  <row r="15038" spans="1:6" x14ac:dyDescent="0.25">
      <c r="A15038">
        <v>15037</v>
      </c>
      <c r="B15038">
        <v>15197</v>
      </c>
      <c r="C15038">
        <v>31028</v>
      </c>
      <c r="D15038" s="1" t="s">
        <v>2972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19156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29724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29725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29726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29727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29728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29729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29730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29731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29732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29733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29734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29735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29736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29737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29738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29739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29740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29741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29742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29743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29744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29745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29746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29747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29748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29749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29750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29751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29752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29753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29754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29755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29756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29757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29758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29759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29760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29761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29762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29763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29764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29765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29766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29767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29768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29769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29770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29771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29772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29773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29774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29775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2734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29776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29777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29778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29779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29780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29781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29782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29783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29784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29785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29786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29787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29788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29789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29790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29791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29792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29793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29794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29795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29796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29797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29798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29799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29800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29801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29802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29803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29804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29805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29806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29807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29808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29809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29810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29811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29812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29813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29814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2981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29816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29817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29818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29819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29820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29821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29822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29823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29824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29825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29826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29827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29828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29829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29830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29831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29832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29833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29834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29835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29836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29837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29838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29839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29840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29841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29842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29843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29844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29845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29846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29847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29848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29849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29850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29851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29852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29853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29854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29855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29856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29857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29858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29859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29860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29861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29862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29863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29864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29865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29866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29867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29868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29869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29870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29871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29872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29873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29874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29875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29876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29877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29878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29879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29880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29881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9882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29883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29884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29885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29886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29887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29888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29889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29890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2989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2989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29893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29894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29895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29896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29897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29898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29899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29900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29901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29902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29903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29904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29905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29906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29907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29908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29909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2937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2991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2991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2991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2991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29914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29915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29916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29917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29918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29919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29920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29921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29922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29923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29924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29925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29926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29927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29928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29929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29930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29931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29932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29933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29934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29935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29936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29937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29938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29939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29940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29941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29942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29943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29944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29945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29946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299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299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299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299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299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29952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29953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29954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29955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29956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29957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29958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29959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29960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29961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29962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29963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29964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29965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29966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29967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29968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2996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2997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2997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29972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29973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29974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29975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29976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29977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29978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29979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29980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29981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29982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29983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29984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29985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29986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29987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29988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29989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29990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2999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2999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2999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29994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29995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29996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29997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29998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29999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0000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0001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0002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0003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0004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0005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0006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0007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0008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0009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0010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0011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0012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30013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0014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0015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0016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0017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0018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0019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0020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0021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0022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0023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0024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0025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0026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0027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0028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0029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0030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0031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0032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0033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0034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003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003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003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003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003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0040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654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0041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0042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0043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0044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0045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0046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0047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0048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0049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0050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0051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0052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0053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0054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0055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0056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0057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0058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0059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0060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0061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0062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0063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0064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0065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006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006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006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0069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0070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0071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0072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0073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0074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0075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0076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0077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0078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0079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0080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0081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0082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0083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0084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0085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0086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0087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0088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0089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6502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0090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0091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0092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0093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0094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0095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0096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0097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0098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0099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0100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0101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010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010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010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010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010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0107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0108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0109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0110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0111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0112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0113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0114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0115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0116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0117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0118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0119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0120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0121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0122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0123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0124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0125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0126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0127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0128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0129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0130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0131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0132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0133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0134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0135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0136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0137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0138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0139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0140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0141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0142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0143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0144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0145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0146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0147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0148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0149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0150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0151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0152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0153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0154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0155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0156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0157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653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0158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0159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0160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30161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0162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0163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0164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0165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0166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0167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0168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016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0170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0171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0172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0173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0174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0175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0176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0177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0178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0179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0180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0181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0182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0183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0184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0185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0186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0187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0188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0189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0190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0191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0192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0193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0194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0195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0196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0197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0198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0199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0200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0201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0202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0203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0204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0205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0206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0207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0208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0209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18225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0210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0211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0212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0213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0214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0215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0216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0217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0218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0219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0220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30221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0222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0223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0224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0225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0226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0227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0228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0229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0230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0231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0232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0233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0234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0235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0236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0237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0238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0239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0240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0241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0242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0243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0244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0245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0246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0247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0248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3024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0250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0251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0252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0253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0254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19486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0255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0256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0257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0258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025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026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026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026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026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0264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0265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0266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0267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0268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0269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0270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0271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0272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0273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0274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0275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0276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0277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0278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0279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0280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0281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0282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0283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0284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0285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0286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0287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0288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0289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0290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0291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0292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0293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0294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0295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0296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0297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0298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0299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0300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0301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0302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0303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0304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0305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0306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0307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0308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0309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0310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0311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0312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0313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0314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0315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0316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0317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0318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0319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0320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0321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0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0323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0324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0325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0326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0327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0328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0329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0330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0331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0332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0333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0334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6211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0335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0336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0337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0338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0339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0340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0341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0342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0343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0344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0345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0346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0347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0348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0349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0350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0351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035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035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035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0355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0356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0357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0358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0359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0360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0361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0362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0363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0364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0365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0366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0367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0368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0369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0370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0371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27534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0372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0373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0374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0375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0376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0377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0378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3336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0379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0380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038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0382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0383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0384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0385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0386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0387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0388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0389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0390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0391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0392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0393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0394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0395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0396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039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039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039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30400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040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040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040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040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040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040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040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040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040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0410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0411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0412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0413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0414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0415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0416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0417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0418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0419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0420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0421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0422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0423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0424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0425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0426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0427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0428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0429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0430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0431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0432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0433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0434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0435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1804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0436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0437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0438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0439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0440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0441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0442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0443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0444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0445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0446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0447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0448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0449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0450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0451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0452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0453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0454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0455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0456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0457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0458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0459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0460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0461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0462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0463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0464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0465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0466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0467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0468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0469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0470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0471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0472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0473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449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0474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4392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0475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0476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0477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0478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6039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0479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0480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0481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0482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0483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30484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0485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0486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0487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0488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0489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0490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0491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0492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0493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0494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0495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0496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0497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0498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0499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0500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0501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0502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0503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0504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0505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0506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0507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0508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0509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0510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0511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0512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0513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6881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0514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0515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0516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051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051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051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052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052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052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052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052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052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0526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0527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0528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0529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0530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0531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0532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0533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0534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0535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0536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0537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0538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0539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0540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0541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0542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6889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0543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0544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0545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0546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0547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0547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0548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0549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30550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055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0552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0553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0554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30555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055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055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055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055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056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056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056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056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056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056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056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056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056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056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057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057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057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057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057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057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057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057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057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057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058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30581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0582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0583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0584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0585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0586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0587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0588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0589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0590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0591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0592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0593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059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059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059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059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059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059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0600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0601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0602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0603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0604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0605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0606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0607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0608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0609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0610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0611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0612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0613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0614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0615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0616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0617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0618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0619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0620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2991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0621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0622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0623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0624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0625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0626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0627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0628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0629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3063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0631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0632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0633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0634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0635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0636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0637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0638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0639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0640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0641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0642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0643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0644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0645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0646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0647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0648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064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065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065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0652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0653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0654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0655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0656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0657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30658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0659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0660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0661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0662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0663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0664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0665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0666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0667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0668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0669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0670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0671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0672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0673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0674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0675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0676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0677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0678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0679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0680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0681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0682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0683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0684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0685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0686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0687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0688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0689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0690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0691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0692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0693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0694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0695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0696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0697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0698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0699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0700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0701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0702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0703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0704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070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070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070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070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070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071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0513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0711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0712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0713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0714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0715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0716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0717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0718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0719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0720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0721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0722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0723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0724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0725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0726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0727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0728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0729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0730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0731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0732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0733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0734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0735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0736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0737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0738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0739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0740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0741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0742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0743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0744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0745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0746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0747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0748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0749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0750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0751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0752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0753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0754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0755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0756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0757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0758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0759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0760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0761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0762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0763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0764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0765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0766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07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07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0769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0770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0771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0772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0773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5061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0774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0775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0776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0777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077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0779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0780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0781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0782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0783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0784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0785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0786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0787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0788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0789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0790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0791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0792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0793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30794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0795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0796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0797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0798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0799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080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080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080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0803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0804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0805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0806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0807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0808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0809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0810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0811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0812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0813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0814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0815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30816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0817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0818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0819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0820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0821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0822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3082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0824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0825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0826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0827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0828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0829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0830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0831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0832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0833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0834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0835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0836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0837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0838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0839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0840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0841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0842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0843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0844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0845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0846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0847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0848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0849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3085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0851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0852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0853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0854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0855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0856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0857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0858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0859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086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086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0862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0863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0864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0865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0866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0867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0868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0869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0870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0871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0872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0873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0874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0875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0876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0877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0878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0879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0880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0881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0882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0883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0884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0885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0886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0887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0888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0889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0890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0891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0892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0893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0894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0895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0896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0897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0898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0899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0900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0901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0902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0903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0904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0905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0906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090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090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090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091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091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091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091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091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091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091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091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091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091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092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092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092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092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092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092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092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092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092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092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093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093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093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093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093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093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093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0937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0938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27377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0939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0940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0941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0942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0943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0944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0945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0946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0947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0948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0949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0950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0951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0952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0953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0954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0955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0956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0957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0958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0959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0960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0961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0962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0963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0964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0965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0966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0967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0968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0969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0970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0971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0972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0973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0974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0975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0976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0977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0978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0979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0980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0981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0982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0983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0984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0985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0986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0987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0988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0989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0990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0991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0992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0993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0994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0995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0996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0997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0998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0999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1000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1001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1002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1003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1004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1005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1006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1007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1008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1009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1010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1011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1012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1013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1014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1015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1016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1017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1018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1019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1020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1021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1022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1023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1024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1025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1026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1027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1028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1029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1030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1031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1032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1033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103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103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103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103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103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103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104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104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104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104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104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1045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1046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1047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1048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1049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1050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1051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1052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1053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1054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1055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1056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1057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1058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1059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1060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1061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1062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1063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1064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1065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1066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1067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1068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1069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1070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1071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1072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1073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1074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1075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1076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1077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1078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1079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1080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1081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1082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1083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1084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1085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1086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1087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1088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1089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1090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1091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1092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31093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1094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1095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1096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1097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1098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1099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1100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1101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1102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1103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1104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110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1106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1107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1108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1109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1110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1111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1112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1113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1114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1115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1116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1117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1118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1119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1120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1121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28862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1122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1123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1124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1125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1126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1127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1128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1129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1130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3113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113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113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113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113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28623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113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113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113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113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114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1141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1142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1143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1144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1145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1146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114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114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114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115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115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4941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1152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1153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1154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1155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1156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1157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1158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1159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1160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1161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1162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1163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1164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1165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11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1167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1168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1169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1170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1171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1172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1173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1174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1175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1176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1177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1178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1179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1180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1181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31182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11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11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11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11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11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11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11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11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11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11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11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11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11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31196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1197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1198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1199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1200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1201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1202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1203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1204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1205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1206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1207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1208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1209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1210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1211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1212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1213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1214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1215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1216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1217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2991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1218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1219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1220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1221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1222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1223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1224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1225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1226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1227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1228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1229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1230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1231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1232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1233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1234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1235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1236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1237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1238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1239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1240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1241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1242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1243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1244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1245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124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124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124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124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125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125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125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125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125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125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125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1257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1258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6449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1259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1260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1261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1262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1263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2339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1264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1265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1266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126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2923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126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126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127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127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1272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1273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1274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1275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1276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1277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1278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1279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1280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1281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1282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1283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1284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1285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1286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1287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1288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1289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1290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1291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1292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1293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1294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1295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1296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1297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1298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1299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1300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1301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1302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1303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1304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1305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1306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1307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1308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1309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1310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1311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1312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1313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1314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1315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1316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1317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1318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1319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1320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1321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1322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1323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1324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1325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1326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1327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1328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3132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1330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1331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1332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1333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1334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1335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1336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1337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1338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1339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1340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1341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1342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1343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1344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1345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1346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1347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1348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1349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1350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1351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1352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1353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2016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1354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1355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1356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1357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1358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1359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1360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1361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1362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1363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1364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1365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1366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1367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1368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1369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1370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1371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1372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1373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1374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1375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1376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1377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1378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1379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1380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1381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1382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1383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1384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1385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1386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1387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1388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1389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1390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1391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0072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1392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1393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1394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1395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1396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1397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1398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1399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1400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1401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1402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1403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1404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1405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1406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1407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1408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1409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1410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1411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1412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1413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1414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1415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1416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1417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1418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595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1419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1420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1421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1422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1423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1424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1425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1426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1427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1428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314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1430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1431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1432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1433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1434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1435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1436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1437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1438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1439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1440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1441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1442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1443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1444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1445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1446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1447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144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144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145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145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145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1453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1454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1455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1456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1457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1458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1459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1460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1461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1462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1463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1464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1465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2816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1466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1467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1468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1469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1470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1471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1472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1473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1474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1475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1476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1477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1478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1479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1480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1481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1482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1483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1484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1485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1486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1487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1488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1489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1490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28623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1491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1492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1493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1494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1495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1496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1497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1498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1499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1500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1501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1502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1503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1504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1505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1506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1507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1508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1509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1510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1511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1512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1513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1514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1515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1516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1517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1518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1519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1520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1521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1522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1523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1524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1525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1526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1527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1528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1529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1530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1531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1532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1533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1534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1535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1536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1537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1538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1539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1540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1541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1542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1543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1544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1545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1546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1547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1548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1549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1550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1551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1552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15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6624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1554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1555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1556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1557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1558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1559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1560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1561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1562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1563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1564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1565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1566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1567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1568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1569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1570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1571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1572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1573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1574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1575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1576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1577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1578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1579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1580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158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1582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1583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1584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1585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1586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1587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1588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1589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1590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1591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1592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1593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1594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1595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1596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1597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1598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1599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1600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1601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1602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1603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1604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1605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1606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1607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160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1609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1610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1611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1612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1613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1614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1615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1616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1617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1618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1619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1620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1621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1622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1623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1624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1625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1626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1627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6248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1628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1629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1630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1631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1632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1633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1634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1635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1636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1637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1638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1639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164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164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1642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1643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1644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1645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1646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1647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1648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1649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1650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1651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1652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1653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1654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1655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1656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1657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1658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1659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1660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1661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1662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1663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1664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1665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1666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1667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1668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1669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1670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1671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1672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1673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1674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1675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1676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1677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1678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1679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1680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1681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1682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1683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1684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168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1686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1687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1688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1689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1690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1691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1692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1693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1694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1695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1696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1697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1698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1699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1700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1701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1702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1703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1704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1705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1706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1707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170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170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171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1711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1712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1713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1714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1715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055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1716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1717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3171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171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172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172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172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172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172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172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172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172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172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172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173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173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173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173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1734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1735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1736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1737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1738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1739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1740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1741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1742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1743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1744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1745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1746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1747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1748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31749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1750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1751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1752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31753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1754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1755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789F-8F44-4798-8A2F-DA1929A0D35F}">
  <dimension ref="A1:F2953"/>
  <sheetViews>
    <sheetView topLeftCell="A2" workbookViewId="0">
      <selection activeCell="J5" sqref="J5:L17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  <col min="10" max="10" width="17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3175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3175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3175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2294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31760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31761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31762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31763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31764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31765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31766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31767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31768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31769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31770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31771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31772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31773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31774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31775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31776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31777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31778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1779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780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1781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1782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1783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1784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1785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1786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1787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1788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31789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31790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31791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31792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31793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31794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31795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31796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871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3179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3179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801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31799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31800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31801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31802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31803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31804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31805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31806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8272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31807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31808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31809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31810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31811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31812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31813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31814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31815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31816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31817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31818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31819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27794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31820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31821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31822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31823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31824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31825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31826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31827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31828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31829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31830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31831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31832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31833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31834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31835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31836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31837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31838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31839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31840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8431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31841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31842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31843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31844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31845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31846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31847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31848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31849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31850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31851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31852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3185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3185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3185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3185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3185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3185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3185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3186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3186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3186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3186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3186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3186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3186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22124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31867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31868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31869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31870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31871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31872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31873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31874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31875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31876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31877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31878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31879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31880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31881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31882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31883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31884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31885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31886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31887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31888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31889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20457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31890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771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31891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31892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31893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29150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8208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31894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31895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31896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31897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31898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31899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31900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31901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31902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31903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31904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31905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31906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31907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8430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3190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3190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3191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3191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3191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3191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3191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3191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3191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3191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3191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3191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3192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3192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3192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3192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3192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3192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3192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3192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8313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31928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31929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31930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31931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31932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31933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31934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31935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31936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93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31937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31938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31939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31940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31941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31942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31943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31944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31945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31946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94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31947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31948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31949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31950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969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31951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31952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31953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31954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31955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31956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31957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9563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31958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31959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31960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31961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31962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31963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31964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31965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31966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31967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31968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31969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31970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31971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31972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31973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31974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31975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31976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97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31977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31978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31979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31980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31981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8097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31982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31983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31984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31985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31986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31987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31988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31989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31990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31991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31992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31993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31994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31995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31996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31997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31998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31999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32000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7019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3200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32002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32003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32004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32005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32006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32007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32008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32009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32010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32011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32012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32013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32014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32015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32016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32017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2018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2019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2020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2021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2022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2023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17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2024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2025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2026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408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202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202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202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203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108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2031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2032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2033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2034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35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036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037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038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039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040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041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042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043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7924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2044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22438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2045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2046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2047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2048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2049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2050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2051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2052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205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205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7879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2055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2056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2057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2058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2059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2060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2061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9922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2062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2063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580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2064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2065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2066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2067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2068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2069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2070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2071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2072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636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2073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853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2074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2075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2076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2077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2078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2079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2080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2081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2082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2083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2084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2085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2086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2087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2088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352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2089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2090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22633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209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209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209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209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209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209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209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209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209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210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210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3210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3210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3210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3210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3210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3210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3210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3210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3211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3211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3211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3211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3211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3211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3211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3211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3211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3211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3212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3212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3212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3212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3212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3212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3212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356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32127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32128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32129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32130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32131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32132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32133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32134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32135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32136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32137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32138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82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321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321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321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321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321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20282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32144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32145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32146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32147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32148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32149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32150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32151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32152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32153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32154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32155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32156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32157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27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62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32158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32159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32160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32161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32162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085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32163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32164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32165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32166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32167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32168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32169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32170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32171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32172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32173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32174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32175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32176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32177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638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32178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32179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32180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32181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32182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32183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32184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32185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32186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32187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32188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33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32189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32190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32191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32192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32193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32194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32195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32196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32197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367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32198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25083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32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32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32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653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3220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3220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3220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3220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3220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3220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3220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3220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3221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3221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3221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3221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3221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3221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3221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3221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3221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3221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3222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3222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32222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32223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21821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32224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32225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32226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32227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32228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32229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32230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32231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32232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32233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32234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32235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32236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32237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32238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32239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32240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32241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32242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25220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32243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32244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32245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110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32246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32247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32248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32249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32250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32251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32252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32253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32254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32255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32256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32257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32258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32259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32260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32261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32262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32263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32264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32265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32266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32267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32268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32269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32270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27057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32271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32272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32273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32274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32275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32276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32277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32278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32279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32280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32281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32282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7946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32283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32284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32285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32286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32287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32288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32289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32290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32291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32292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32293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32294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32295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9753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32296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32297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32298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32299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32300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32301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32302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32303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32304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32305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32306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32307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32308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32309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32310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32311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32312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32313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32314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32315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32316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32317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32318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32319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32320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32321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32322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32323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32324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32325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32326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32327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32328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047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32329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32330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32331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32332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23576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32333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32334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32335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32336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32337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32338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32339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31093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3234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3234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3234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3234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3234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3234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3234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3234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3234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3234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3235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3235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26839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32352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32353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32354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32355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32356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32357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32358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32359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32360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32361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32362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32363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32364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32365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32366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32367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32368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32369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32370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32371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32372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32373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32374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32375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32376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32377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32378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32379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32380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32381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32382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32383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32384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32385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32386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32387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32388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32389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32390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32391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32392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32393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32394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32395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32396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32397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32398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32399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32400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32401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32402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32403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32404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32405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2035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32406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32407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32408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32409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32410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32411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32412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32413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32414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32415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32416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32417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32418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32419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32420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32421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32422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32423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32424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32425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32426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32427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32428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32429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32430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32431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23449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32432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32433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32434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32435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32436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32437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32438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32439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32440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32441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32442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32443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32444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32445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32446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32447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829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32448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32449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32450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32451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32452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32453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26601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32454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32455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32456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32457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32458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32459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32460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32461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32462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32463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32464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24226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32465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32466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32467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32468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32469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32470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32471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32472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32473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32474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32475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32476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32477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32478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32479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32480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32481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32482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32483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32484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32485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32486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32487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32488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32489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32490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32491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32492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32493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32494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32495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32496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3249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3249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24404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32499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32500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32501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32502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32503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32504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32505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32506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32507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32508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32509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32510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32511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32512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32513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32514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32515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32516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32517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32518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32519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32520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32521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32522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32523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32524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32525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32526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32527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32528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2237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32529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32530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32531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32532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32533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32534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32535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32536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7862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32537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32538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32539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32540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2392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3254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3254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3254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3254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3254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3254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3254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3254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3254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3255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3255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3255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7836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32553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32554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32555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32556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32557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32558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32559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32560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32561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32562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32563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32564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32565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32566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32567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32568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32569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32570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32571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32572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32573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32574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32575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32576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32577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32578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32579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32580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32581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32582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32583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32584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32585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32586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32587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32588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32589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32590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2032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32591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32592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32593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32594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32595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32596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32597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32598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32599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32600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32601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32602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32603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32604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9499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32605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32606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32607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3260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3260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3261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3261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3261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568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32613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32614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32615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32616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32617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32618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32619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32620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32621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32622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32623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32624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32625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32626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32627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32628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32629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32630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32631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32632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20796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9591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32633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32634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32635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32636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32637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21256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32638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32639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32640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32641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32642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32643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32644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32645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32646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32647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32648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32649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32650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32651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32652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32653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32654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32655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32656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32657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32658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32659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32660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32661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32662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32663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32664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32665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32666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32667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9501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32668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32669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32670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32671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32672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20642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32673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32674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32675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32676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7857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3267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3267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3267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3268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3268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3268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3268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3268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3268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9203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2335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32686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32687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32688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32689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32690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32691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32692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32693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32694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32695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32696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32697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32698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32699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32700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20757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32701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32702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32703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32704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32705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32706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32707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32708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32709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32710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32711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32712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590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32713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32714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32715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32716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32717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32718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32719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32720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32721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32722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32723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32724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32725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32726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32727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32728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32729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32730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32731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32732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32733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32734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32735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32736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32737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32738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32739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32740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32741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32742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32743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32744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32745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32746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32747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32748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32749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32750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32751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32752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32753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32754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32755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32756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32757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32758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32759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32760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32761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32762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32763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32764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32765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32766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32767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32768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30581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767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32769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988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32770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32771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32772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32773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32774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32775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32776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32777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32778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32779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32780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32781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32782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32783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32784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32785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32786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32787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20129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32788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32789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32790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32791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32792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20629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32793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32794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32795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32796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32797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32798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32799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32800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32801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32802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32803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32804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32805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32806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32807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32808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32809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32810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32811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32812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32813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32814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22957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3281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9484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3281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3281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3281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3281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3282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3282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3282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3282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21899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32824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32825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32826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32827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32828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32829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406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32830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32831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32832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32833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2074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32834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9406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32835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32836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32837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32838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32839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32840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32841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32842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32843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32844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32845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32846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32847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32848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28049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32849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20993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32850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21490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32851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32852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32853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28604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32854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32855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32856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32857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32858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32859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32860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32861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32862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32863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32864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32865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32866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32867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32868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32869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32870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32871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32872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32873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32874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32875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32876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32877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32878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32879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32880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32881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32882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32883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32884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32885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32886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209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3288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22870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3288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3288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3289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3289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3289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3289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3289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3289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3289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3289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2265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32898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32899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32900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32901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32902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32903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32904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32905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32906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59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32907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32908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32909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32910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32911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32912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32913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32914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32915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32916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32917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20205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32918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32919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32920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32921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32922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32923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32924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32925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32926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32927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32928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32929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32930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32931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32932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32933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32934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32935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32936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32937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32938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32939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32940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32941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30555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32942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32943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32944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32945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21004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32946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20814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32947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32948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32949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27271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32950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32951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32952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32953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32954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32955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8687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22010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3295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3295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3295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3295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3296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3296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3296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3296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3296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3296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3296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3296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3296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3296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3297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3297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3297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20805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32973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32974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32975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32976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32977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21390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32978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32979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32980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20401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21416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20399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32981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32982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32983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32984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32985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32986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32987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32988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32989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32990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32991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32992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32993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32994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32995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32996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32997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32998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32999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33000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33001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33002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33003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33004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33005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33006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33007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33008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23391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33009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33010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33011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33012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33013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385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3301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3301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8584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33016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33017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33018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33019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33020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33021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33022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33023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33024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33025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33026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33027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33028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33029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33030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33031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33032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33033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33034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20762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33035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33036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33037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33038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33039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33040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33041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33042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33043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33044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291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3304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3304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3304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21394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33048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33049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33050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33051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33052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33053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33054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33055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33056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8830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33057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33058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7983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33059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33060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33061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33062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33063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33064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33065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33066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33067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33068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33069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33070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33071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33072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853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33073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33074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33075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33076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33077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33078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33079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33080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33081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33082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33083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037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330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330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330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330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330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330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330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330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330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330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330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330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330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330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330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330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331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331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331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331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24135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33104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33105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33106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33107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33108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33109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33110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33111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33112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2184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33113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33114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33115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33116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33117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20778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33118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33119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33120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33121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33122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33123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33124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33125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33126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33127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33128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33129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8444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33130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33131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33132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33133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33134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33135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22389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3313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3313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8820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33138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33139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33140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33141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33142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21307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33143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20263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33144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33145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314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3314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070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33147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33148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33149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30816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33150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33151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33152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33153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21322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33154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33155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33156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33157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33158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33159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33160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33161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33162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33163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33164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33165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33166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21053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33167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33168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33169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33170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33171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33172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33173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33174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33175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33176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33177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33178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33179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33180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21404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21399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3318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3318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3318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2103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33184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33185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8455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29683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33186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3318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3318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3318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3319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3319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3319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3319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3319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3319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8041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33196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26154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30221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33197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33198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33199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33200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33201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33202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33203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33204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33205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33206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33207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33208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33209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33210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33211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2236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33212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33213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33214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33215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28046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33216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33217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33218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28600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33219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33220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33221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33222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24514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332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332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332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21397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33226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33227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33228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23008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33229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33230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33231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33232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33233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33234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605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3323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705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33236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33237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31196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33238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33239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33240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33241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33242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33243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33244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33245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33246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33247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33248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33249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20404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33250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4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33251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33252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33253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33254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33255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33256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33257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33258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33259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33260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33261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33262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33263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33264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33265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33266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20627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33267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33268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33269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33270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33271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33272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33273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33274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33275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33276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33277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33278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33279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33280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33281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33282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33283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33284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33285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33286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25330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33287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33288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33289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840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3329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3329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29384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33292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33293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33294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33295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3329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3329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3329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8436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33299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33300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33301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33302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33303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33304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21051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33305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33306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33307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33308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33309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33310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33311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33312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33313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33314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21874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33315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33316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33317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33318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33319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33320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33321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33322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33323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21554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33324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33325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33326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33327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33328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33329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33330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33331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33332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33333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33334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33335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33336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33337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33338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33339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33340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33341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33342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33343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506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25733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33344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33345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33346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33347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33348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33349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33350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33351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33352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33353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33354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33355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33356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33357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33358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22617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33359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33360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33361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33362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33363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33364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33365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33366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33367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33368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32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3336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3337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3337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7887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3337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3337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3337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3337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3337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3337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3337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3337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3338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3338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3338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3338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22262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33384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33385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33386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33387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33388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33389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33390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33391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33392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2065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33393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33394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33395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33396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33397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33398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33399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2010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33400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33401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33402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33403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33404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33405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33406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33407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33408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33409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33410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853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33411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33412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33413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33414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33415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33416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33417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33418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33419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33420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33421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33422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33423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33424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33425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33426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33427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33428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33429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33430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33431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33432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33433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33434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33435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33436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33437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24643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24694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33438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33439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33440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33441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33442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33443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33444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33445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33446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33447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33448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33449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33450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33451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33452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33453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33454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33455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33456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33457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8645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33458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33459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33460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33461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33462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33463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33464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33465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33466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33467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33468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33469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33470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33471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33472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33473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33474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33475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33476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33477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33478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33479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33480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2153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24643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33481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33482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33483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33484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33485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33486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33487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33488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33489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33490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33491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33492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33493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27173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33494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20289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3349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3349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3349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3349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3349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3350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3350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3350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3350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8420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33504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33505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33506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33507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33508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33509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21063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33510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33511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33512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28049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33513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33514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33515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25683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33516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33517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33518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33519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33520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33521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33522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33523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20678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33524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33525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33526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33527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33528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33529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33530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33531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33532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33533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33534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33535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33536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33537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33538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33539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33540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33541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33542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33543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33544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685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33545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33546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33547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33548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33549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33550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33551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33552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33553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1018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33554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33555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33556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33557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33558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33559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33560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33561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33562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33563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33564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33565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33566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33567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3356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3356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3357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3357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3357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3357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3357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3357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3357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506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33577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33578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33579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33580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33581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33582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33583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4579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33584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33585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33586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33587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33588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2564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33589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33590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33591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33592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33593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33594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33595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33596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33597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33598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33599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33600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33601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33602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33603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33604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33605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33606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33607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7586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3360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3360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3361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3361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3361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6514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33613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33614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33615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33616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607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5716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33617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33618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33619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33620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33621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33622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33623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33624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33625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33626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3063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33627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33628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3299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3362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3363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3363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33632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33633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33634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33635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33636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33637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33638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33639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33640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33641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43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33642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5140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33643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33644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33645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33646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33647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33648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33649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33650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33651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33652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33653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33654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33655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33656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33657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81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33658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0979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33659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33660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33661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33662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33663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33664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33665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33666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33667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33668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068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3366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3367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3367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3367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3367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3367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3367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3367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3367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3367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3367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3368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3168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33681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33682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33683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33684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33685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6704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33686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4690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33687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33688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33689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33690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33691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33692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33693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33694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33695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33696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3369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5103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33698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33699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33700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33701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33702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33703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33704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33705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33706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33707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33708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33709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1928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33710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33711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33712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33713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33714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33715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33716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33717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33718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33719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33720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33721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33722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33723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33724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5968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33725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33726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33727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33728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33729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33730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5201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33731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33732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33733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32565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33734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33735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33736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33737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33738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33739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33740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33741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33742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33743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33744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33745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33746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33747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33748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33749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6099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33750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33751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33752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33753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33754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33755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33756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33757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33758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33759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33760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33761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33762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33763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33764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33765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33766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33767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33768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1253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33769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33770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33771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1028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3377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3377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3377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3377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3377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3377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3377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3377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3378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3378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3378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3378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3378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3378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3378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3378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5662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33788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33789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435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337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337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337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337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337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337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337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337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337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337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338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338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338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759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33803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33804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33805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33806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33807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33808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33809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33810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33811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33812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33813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33814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33815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33816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33817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33818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33819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33820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33821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33822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33823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33824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33825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33826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33827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33828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33829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33830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33831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33832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33833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33834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33835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33836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33837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33838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33839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33840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33841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33842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33843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33844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33845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33846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33847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33848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33849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33850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33851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33852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33853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33854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33855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1964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33856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33857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937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33858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905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33859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33860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33861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33862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33863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33864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33865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33866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33867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33868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33869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629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30550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6299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33870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33871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33872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33873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19461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3387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3387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3387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3387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5114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4868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33878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33879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33880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8362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8131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33881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33882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4045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33883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33884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33885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33886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33887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33888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33889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33890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31753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33891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33892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33893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5289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33894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33895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6971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33896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33897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33898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33899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33900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33901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3390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3390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3390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3390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3390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3390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3171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33908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33909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7885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3391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3391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3391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3391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3391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8579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33915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33916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33917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33918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33919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33920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33921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7667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3895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33922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33923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3934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33924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19005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33925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33926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33927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33928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33929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33930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33931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33932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5822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33933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33934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33935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33936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33937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6485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33938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33939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33940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33941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3024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3394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3394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30658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33944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33945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33946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5775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3394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3394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3394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3395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3395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3395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3395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1535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33954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33955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33956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33957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33958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33959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33960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33961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33962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5552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33963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33964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33965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33966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33967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33968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33969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33970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33971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33972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33973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33974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33975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33976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33977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33978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33979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33980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33981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33982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33983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33984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33985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33986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33987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4329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3113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33988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33989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33990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33991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33992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33993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33994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33995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33996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33997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1767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33998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33999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34000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34001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34002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34003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34004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34005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34006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34007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34008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33935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9032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34009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34010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34011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34012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34013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34014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7862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3401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3401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3401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3401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3401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3402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3402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3402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3402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3402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3402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1142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34026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34027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34028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34029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34030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855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34031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176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8874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34032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34033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34034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34035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34036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34037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34038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34039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34040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34041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34042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6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34043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34044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34045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34046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34047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34048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34049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34050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34051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34052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34053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34054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34055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34056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34057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34058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34059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34060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34061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34062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34063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34064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34065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34066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34067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34068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34069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8118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34070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419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34071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34072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34073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34074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34075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34076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34077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2783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34078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34079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34080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34081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34082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34083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34084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34085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34086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34087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34088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34089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34090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34091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66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3409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3409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3409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3409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3409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3409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3409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3409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3410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3410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3410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3410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5831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34104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34105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34106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34107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34108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34109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34110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34111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34112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34113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34114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30484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9482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34115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22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3411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3411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3411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32579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3411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8867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43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436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34120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34121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34122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34123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34124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34125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34126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34127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34128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34129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34130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34131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34132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34133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34134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34135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34136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34137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34138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34139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34140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8248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34141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34142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34143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34144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34145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34146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34147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34148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34149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34150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34151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34152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34153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34154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34155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34156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34157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34158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34159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34160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59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3416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3416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3416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3416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3416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3416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133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34167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9153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34168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34169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34170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34171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34172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4817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34173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34174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34175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34176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34177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34178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34179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34180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34181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538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34182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30400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3082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34183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34184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34185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34186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34187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34188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34189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34190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34191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9344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34192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34193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34194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34195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34196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34197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34198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34199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34200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34201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34202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34203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34204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34205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34206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34207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34208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34209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34210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34211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34212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34213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34214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34215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34216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34217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3085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34218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34219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34220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34221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34222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34223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34224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34225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127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3422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3422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3422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3422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3423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3423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3423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3423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3423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3423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1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34236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34237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34238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34239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6658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34240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34241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34242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34243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34244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34245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34246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34247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34248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30161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34249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34250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34251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34252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762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34253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34254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34255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34256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960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00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3425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6602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34258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6513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9357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9527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34259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34260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34261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34262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34263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34264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34265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34266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34267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34268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34269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9882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34270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34271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34272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34273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3132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34274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34275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34276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34277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4360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34278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34279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34280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34281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34282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34283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34284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34285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34286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34287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34288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34289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34290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34291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34292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34293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34294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34295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34296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34297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34298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34299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34300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9263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5455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5464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31182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34301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34302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34303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34304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34305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34306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9073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34307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34308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34309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34310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34311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34312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34313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34314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34315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34316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34317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34318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627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3431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34320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34321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34322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4570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34323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34324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34325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34326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155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34327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34328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34329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34330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34331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34332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34333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34334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34335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34336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31749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8991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34337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34338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34339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30013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34340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34341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34342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30794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34343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34344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34345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34346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34347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34348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34349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744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015B-6DAE-41A5-934B-67A3AB6C28BE}">
  <dimension ref="A1:F2467"/>
  <sheetViews>
    <sheetView topLeftCell="A2" workbookViewId="0">
      <selection activeCell="J4" sqref="J4:L1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31790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31932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31893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31885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31818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31827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31889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041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31822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31959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31843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3185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31832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31820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31956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31838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31988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31850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32236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447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31826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31986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31978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22870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31991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32449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3210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32301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32006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31971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2021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3192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32179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32400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24226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9563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32812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3296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2076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33123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32191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32306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8208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33185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32225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3192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33577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33022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3249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32312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32176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32558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33184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34124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32271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32738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31872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32583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32366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32182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6186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32711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3337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31824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33109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2081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32720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32827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2077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18650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32249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18267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3282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32952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32801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32304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31972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32737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32922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33483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33275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34009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2694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32825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33426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32571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32754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34151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32770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32784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20814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33562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33577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34069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33035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32870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32534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33854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33323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33170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32189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33218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33731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0538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3296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33704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21051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33789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34178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33119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33277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32739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33449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32634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32636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32386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34129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32562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32786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2846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33767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33711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32769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21899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32701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32869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33081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34197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32227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33660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3423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33578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33554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33361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33000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32663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32940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33594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33451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3410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32248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34173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3391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3422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33020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33222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3100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2062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3367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32318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32734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32855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34240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3423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1527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33208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32712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3377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33144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466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33822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34323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33413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32846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34326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33460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3003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33878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568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33026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33636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3337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33319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3377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33166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18998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33156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33818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33540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32507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33601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33456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33561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33173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33662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33973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3318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34076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19828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3356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33741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31937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33403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33827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28201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32594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33879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34156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33516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3357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330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32531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28447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33436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33133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33921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29337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3356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34008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1975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34181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34148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32986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33454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33965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28653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33367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33070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33592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33961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34314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3234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3191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34205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EC50-13E7-402A-802F-02D26F452319}">
  <dimension ref="A1:F2101"/>
  <sheetViews>
    <sheetView workbookViewId="0">
      <selection activeCell="J5" sqref="J5:L18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8546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8547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8548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8549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8550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8551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8552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8553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8554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8555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8556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31805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8557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6325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8558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8559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48560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31790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8561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8562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17756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8563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8564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31806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8565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8566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8567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8568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8569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8570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31932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31885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8571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31826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8572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17859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8573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8016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8574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8575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8576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1014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8577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8578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8579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8580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8581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8582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8583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8584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8585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8586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8587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8588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8589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8590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6430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397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8591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635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8592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8593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2022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8594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8595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8596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31956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8597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8598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8599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8600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31870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8601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8602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8603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8604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8605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8089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860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860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32015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860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860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861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861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861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861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6441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861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861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31899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861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861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861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861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862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862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862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862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862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31845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862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862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862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862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862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31838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863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863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31818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863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863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863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863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863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863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863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863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864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864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27794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864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864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864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864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864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864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864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8254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864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865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865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865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865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31850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865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3192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865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865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865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31991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865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32006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865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866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866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8118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8662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8663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8664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8665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8666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8667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8668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8669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8670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8671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8672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8673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8674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8675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8676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8677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8678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8679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6467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8680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654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8681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31872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8682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28094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8683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8684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8685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8686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8687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852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8688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8689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8690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8691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638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8692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1119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8693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8694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652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8695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8696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8697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8698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8699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8700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8701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8702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8703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8704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8705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8706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1891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8707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1383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8708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8709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8710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8711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0407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8712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6506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871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203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871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871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871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871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871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871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872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872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872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872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872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3296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872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872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872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17927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872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872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873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2077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873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873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9426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8733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8734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8735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8736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8737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8738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8739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8740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8741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8742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8743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9339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32306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31889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874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4163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874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874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32176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874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0983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874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874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875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875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875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32272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875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875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875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875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875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875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875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876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876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876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876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18502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876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876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876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876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876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876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1838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877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877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877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877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877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877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9563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590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877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6982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8777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8778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8779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8780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8781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8782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8783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8784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8785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7113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8786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8787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8788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8789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8790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8791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8792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3337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8793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8794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8795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8796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8797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8798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8799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8800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8801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8802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8803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8804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8805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8806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8807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3190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8808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8809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8810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005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457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8811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8812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8813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8814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8815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8816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8817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8818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8819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8820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32301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8821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8822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8823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32536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8824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8825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8826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8827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8828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8829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8830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8831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8832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7022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8833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8834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8835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8836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580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8837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8838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8839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8840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8841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8842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8843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8844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8845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3192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8846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32296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3555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8847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8848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8849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17998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8850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8851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8852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380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32292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8853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8854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19627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8855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8856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29384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8857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8858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8859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8860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8861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8862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8863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32236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8864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8865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8866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8867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8868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8869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8870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8871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8872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8873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8874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8875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8876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8877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8878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8879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8880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3461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888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888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888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8487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8884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8885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8886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8887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8888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8889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8890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8891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8892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8893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8894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8895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8896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8897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8898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8899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8900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8901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8902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8903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8904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8905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8906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8907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6817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8908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8909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1964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8910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8911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18787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8912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8913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8914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3210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8915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8916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8917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8918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8919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8920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8921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8922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8923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8924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18564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33118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8925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8926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8927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8928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6825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89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89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19439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89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89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89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89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32312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19231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89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89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20778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89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6646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1805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89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89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33809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89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89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89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3129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2076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89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19389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32182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89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89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89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89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89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89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89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33208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89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89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89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89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89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21554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89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18704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89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89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89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89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89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89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6808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89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89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89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89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938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896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8968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8969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8970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8971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7405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8972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8973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8974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8975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8976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8977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8978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8979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8980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8981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33155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8982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8983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8984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8985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8986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8987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8988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8989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8990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8991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8992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8993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18702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8994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8995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8996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8997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8998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8999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9000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9001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9002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3688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9003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9004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9005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055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9006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9007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9008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9009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9010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209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9011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9012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9013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9014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9015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9016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9017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9018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33138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33319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9019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9020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9021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635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9022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0116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9023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9024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9025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9026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9027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9028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9029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9030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9031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9032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18086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9033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0702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90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90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90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90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33007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90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33660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90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90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90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32701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90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90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90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90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90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90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90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90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2125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90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90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90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90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90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90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90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90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367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90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18778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32770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9648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9059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9060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9061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49062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90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90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3191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32952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90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90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90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90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90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90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90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90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33542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1563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90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90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90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90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2062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90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179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90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7022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90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90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90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90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90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90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90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90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90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7377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9088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9089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9090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6765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9091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9092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9093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722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33081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9094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9095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9096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9097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9098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9099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9100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9101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9102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9103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9104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9105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9106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9107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9108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9109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9110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9111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9112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21051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9113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9114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9115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9116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9117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9118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9119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9120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9121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9122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9123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9124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9125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9126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9127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693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9128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7242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912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33561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913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913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406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040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913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913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913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913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913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913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913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913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914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914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914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914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914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914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914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914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914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6616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914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32769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915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915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915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915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915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915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915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2055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915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1018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3401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915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32534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915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916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916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916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916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916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916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6137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916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916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916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916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917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917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917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917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917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33109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917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917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25220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917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33170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917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917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918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918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918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918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9184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8442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918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918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918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918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918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919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919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919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077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919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919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919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919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919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919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919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920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6627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9201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9202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9203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9204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9205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9206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32720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9207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7543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9208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9209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2800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7334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9210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9211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9212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9213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9214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648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9215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9216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9217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9218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9219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20762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9220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9221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9222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9223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9224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9225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9226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9227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9228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9229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9230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9231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9232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9233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9234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9235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9236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9237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33601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9238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9239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9240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9241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9242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9243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645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9244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9245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19060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9246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9247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6950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9248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9249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9250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9251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9252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0277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925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925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925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925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925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925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925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926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926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7740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9262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9263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9264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721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33275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9265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9266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9267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9268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9269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9270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9271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9272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9273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9274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9275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9276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9277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9278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9279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9280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9281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33562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9282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9283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9284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9285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096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0970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928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1654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928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928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0113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9289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9290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107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9291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9292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9293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9294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9295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9296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9297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9298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9299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9300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9301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9302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9303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6823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9304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9305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9306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9307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6073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930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5819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32573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29516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930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931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931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7390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9312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9313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9314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9315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9316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9317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1847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9318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9319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3281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9320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9321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33361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9322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32400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9323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9324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9325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9326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9327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32739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9328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9329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9330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9331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9332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9333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8812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9334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7077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9335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9336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9337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9338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9339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9340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9341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9342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9343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9344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5609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9345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28181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9346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9347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682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9348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9349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9350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1981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9351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9352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9353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9354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9355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9356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9357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9358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9359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33119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18756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19486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926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32594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936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936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936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33026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936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936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936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936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936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936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936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33709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937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937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075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937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299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7388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9373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9374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9375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9376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9377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9378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3856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937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938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938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33020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938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938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0062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938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938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938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938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938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938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939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939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939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939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939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939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939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939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0699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3249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939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939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940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940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940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940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940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940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940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940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940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940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3356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941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9411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9412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32663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9413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9414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9415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9416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9417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4585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1633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9418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727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9419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5158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9420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9421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33184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9422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9423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9424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9425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9426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9427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9428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9429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7608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9430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9431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9432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9433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9434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9435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9436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9437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20642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9438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9439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9440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9441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9442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9443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9444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3356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9445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7910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9446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9447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33625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9448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9449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1556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945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33594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945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945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945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945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945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945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945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945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945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186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946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946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946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946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946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33531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946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946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32767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445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1027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946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946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946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947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2628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947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947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947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947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947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947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947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947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947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948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8846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9481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9482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9483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9484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1890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706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9485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9486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9487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9488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948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33615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9490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9491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7113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9492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949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6751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9494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9495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9496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9497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9498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9499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9500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9501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9502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9503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9504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9505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9506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1204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9507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9508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9509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9510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9511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9512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9513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9514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9515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0854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9516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9517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9518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9519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9520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1806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9521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33389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0623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9522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9523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9524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9525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9526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702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9527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9528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9529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448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7745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953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953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953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737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9533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9534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9535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6287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33124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7592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953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1929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953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953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953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954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954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954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954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954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954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954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954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954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954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955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955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955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6801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955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955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7494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9555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9556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9557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9558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9559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9560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9561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9562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20814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9563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9564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9565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9566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9567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9568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9569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9570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360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9571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9572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234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9573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9574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9575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9576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0675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9577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9578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9579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9580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9581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9582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9583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9584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9585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9586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9587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23391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9588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33280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9589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9590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9591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9592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9593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9594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9595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9596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852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32828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195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9597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9598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9599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960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0507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33900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222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9601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9602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9603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9604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9605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9606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9607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9608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33449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1859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33460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185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9609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9610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9611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176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9612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9613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9614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1737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9615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9616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9617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5285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9618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9619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9620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9621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9622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9623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9624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33973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33933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9625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33516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9626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9627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9628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9629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9630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4346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9631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9632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761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33726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963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963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963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29386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006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6354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963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963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963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963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964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1339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1333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964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964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964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964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964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964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5285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964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964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964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660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9650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9651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1419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9652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9653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9654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5788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965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5785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9656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9657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9658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9659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9660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9661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9662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9663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2209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9664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9665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9666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9667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9668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9669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9670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6130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9671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9672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9673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9674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9675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9676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2008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9677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9678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6701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9679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9680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9681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9682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9683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9684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9685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9686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33741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9687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9688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9689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33174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9690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9691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22389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397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9692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9693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9694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9695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9696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33700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9697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9698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9699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34210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9700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9701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9702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9703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9704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9705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9706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9707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9708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33731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9709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5201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9710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9711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9712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9713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9714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9715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33269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9716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1842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9717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9718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9719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28232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9720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9721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9722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9723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9724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9725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9726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9727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9728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9729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9730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9731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9732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9733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19505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9734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9735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9736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9737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9738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9739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9740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9741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9742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9743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9744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9745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9746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9747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9748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9749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9750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9751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9752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9753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9754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855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5224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6127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9755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17961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9756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34267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9757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9758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771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975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976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976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976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976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976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976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976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976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976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976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977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977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977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977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2882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9774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9775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9776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9777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33070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7717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5647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9778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9779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28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9780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27710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9781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9782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9783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9784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9785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9786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33456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9787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9788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9789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9790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9791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9792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9793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9794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9795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9796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9797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9798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9799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9800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9801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9802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33854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3418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9803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9804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9805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9806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9807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4919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7321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980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980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981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981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981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981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6971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5718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981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33349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981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7771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3424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33577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981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7671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9817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9818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9819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32711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9820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9821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7527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7173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268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9822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796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98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98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98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33454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98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9827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982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982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983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983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983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983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983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3555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4221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983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983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983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983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983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984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984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984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33058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984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984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984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984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984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984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984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985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985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985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985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985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985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985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985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985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985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34039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986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98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98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98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98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98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3357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98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6486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98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98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98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98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987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9882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987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987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987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987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987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987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987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1928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987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26154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988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27478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988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988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988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988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988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988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988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988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6602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988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989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989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989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6535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989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653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989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989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989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460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989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989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114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28184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989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990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990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7922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990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990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990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990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990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990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990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990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991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991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991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991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991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991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991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991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991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6923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991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34151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992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992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992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992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992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992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992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493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992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992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992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993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993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34008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6128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3423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33827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993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29001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993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993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993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993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34326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993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993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3469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993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34076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994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994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28739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34076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994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994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994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994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994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994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793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994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994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995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995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995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995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995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995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995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995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995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7628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995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2941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996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996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996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996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996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996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996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996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996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996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33889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997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997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997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165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29215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997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997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997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997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997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997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997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998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998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998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998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7952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998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998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998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998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29002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25733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998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998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999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999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999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999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2863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999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999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999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999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999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999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000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7773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000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000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50003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0004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0005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0006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0007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28046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0008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6916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0009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8874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0010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28304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0011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0012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34072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0013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0014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0015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0016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0017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0018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0019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0020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0021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0022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34205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0023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0024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3132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0025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0026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0027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0028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0029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0030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960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0031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0032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34156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0033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0034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0035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0036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0037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003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3085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003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004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004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004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004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004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3085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004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34301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004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552-CE62-448A-9544-EBEE9672EEB9}">
  <dimension ref="A1:F2024"/>
  <sheetViews>
    <sheetView topLeftCell="A2" workbookViewId="0">
      <selection activeCell="I6" sqref="I6:L1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3175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36322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36323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36324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6325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36326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2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36328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36329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30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31790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3186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3633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3633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31805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3633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3633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3633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3633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3633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3633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3633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3634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3634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3634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3634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3634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3634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3634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3634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3634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3634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3635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3635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635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3635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3635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3635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3635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635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3635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3635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3636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3636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3636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3636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3636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3636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3636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3636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3636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3636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3637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3637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31956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3637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3637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3637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31845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3637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3637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3637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3637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3637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3638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3638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3638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3638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3638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17998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6385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638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36387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36388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36389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36390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113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36391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36392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36393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36394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36395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639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36397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36398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36399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36400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36401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36402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31889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0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404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36405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36406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36407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36408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36409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31820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36410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36411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36412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641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31838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36414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36415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36416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36417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8272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36418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36419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36420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36421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36422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36423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36424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36425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36426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36427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36428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36429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6430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36431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18003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36432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36433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36434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36435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27794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36436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36437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32285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36438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36439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6440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6441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3644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3644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3644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3644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3644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3644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1789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3644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3644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3645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645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36452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53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3645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3645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3645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3645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3645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3645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3646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3646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3646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3646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3646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3646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3646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6467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36468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36469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36470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36471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36472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8431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36473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36474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36475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31828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36476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17754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6477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31818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647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32006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36479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36480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36481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36482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36483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36484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36485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36486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36487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3192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36488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36489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36490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36491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36492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36493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36494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36495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36496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36497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18032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36498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32272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36499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36500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36501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36502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36503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36504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32449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36505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6506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36507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36508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36509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108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36510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36511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36512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36513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36514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36515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31991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36516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36517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18621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36518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6519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3652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652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3652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3652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3652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3652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3652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3652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3652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3652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17988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3653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3653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3653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3653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3653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3653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3653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3296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3653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3653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3653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3654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3654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3654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3654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3654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3654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3654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47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365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365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365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365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18787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365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365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365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365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365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32236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365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365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365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365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365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365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32015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365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365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365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365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365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365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365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365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365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365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365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365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365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365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365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365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365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365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365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365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365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365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209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365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365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365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365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365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365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365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365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365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365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365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6596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365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365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365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366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660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36602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36603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36604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179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6605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36606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36607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36608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36609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36610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36611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36612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36613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36614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36615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36616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36617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36618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36619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36620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36621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36622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36623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3337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36624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36625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18382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36626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6627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36628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36629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36630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36631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36632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36633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36634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36635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36636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37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31824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36638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36639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36640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36641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32387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36642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36643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36644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36645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6646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36647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1895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36648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36649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17832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36650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36651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652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65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3665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32723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3665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2161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3665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3665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3665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3665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6660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36661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36662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36663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36664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36665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36666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33184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18704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36667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36668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36669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36670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36671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36672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36673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36674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36675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36676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36677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36678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31890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36679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33118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36680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9406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36681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36682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36683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36684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32306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36685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36686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36687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36688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36689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36690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36691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36692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36693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36694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36695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36696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36697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36698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36699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36700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36701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2408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32176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36702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3670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3670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3670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3670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3670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3670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3670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32225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3671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191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3671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3671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6713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3671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3671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3671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3671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718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32301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3671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2077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3672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3192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3672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3672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3672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3672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3672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3672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3672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3672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3672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730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36731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36732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36733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36734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36735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36736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36737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36738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36739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36740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36741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36742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36743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36744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36745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36746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36747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36748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36749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36750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6751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36752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36753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36754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36755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36756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36757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36758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36759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36760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36761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36762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36763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36764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6765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36766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36767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36768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36769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36770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19009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36771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36772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36773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36774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36775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36776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36777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36778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6779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36780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36781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6309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36782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36783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36784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36785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36786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36787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32712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36788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36789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36790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36791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36792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36793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36794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36795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6796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36797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36798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36799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36800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6801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36802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36803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36804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36805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36806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36807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6808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36809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36810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36811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36812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32296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36813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36814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36815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36816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6817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36818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36819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36820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36821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36822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6823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3682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6825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682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2694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82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36828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36829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36830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6831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36832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36833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36834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36835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36836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36837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36838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36839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36840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36841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36842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6843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36844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36845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36846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36847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2926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36848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36849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36850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36851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6852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36853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36854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36855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36856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36857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36858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36859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36860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36861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36862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36863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36864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24226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36865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36866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36867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36868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36869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36870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36871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36872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36873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36874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36875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36876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36877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36878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36879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36880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36881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36882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36883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36884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36885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36886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36887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36888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36889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36890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36891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36892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36893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36894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36895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36896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36897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36898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36899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36900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36901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36902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36903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6904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3690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3690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3690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3690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3690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3691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3691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3691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3691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3691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3691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3691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0022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3691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3691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3691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3692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3692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3692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3692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3692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1949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3692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32870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3692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3692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3692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3692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3693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3693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3693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3693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3693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3693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3693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693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3693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3693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3694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6941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32952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3694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3694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3191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3694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3694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3694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3694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3694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3694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6950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3695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3695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3695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3695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3695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3695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3695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3695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3695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3696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3696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3696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3696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3696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3696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3696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3696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3696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3696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3697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3304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3697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3697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3697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3697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3697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3697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3697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3697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3697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3698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3698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6982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33109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36983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36984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36985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36986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36987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36988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36989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36990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36991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36992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993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36994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36995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36996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36997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36998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36999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37000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37001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37002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37003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37004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37005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37006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7007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37008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37009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37010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37011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37012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37013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37014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37015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37016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37017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7018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37019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37020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37021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7022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702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37024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37025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37026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37027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19371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37028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37029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37030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37031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37032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37033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37034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37035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37036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37037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37038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37039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37040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37041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37042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37043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37044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37045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37046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37047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37048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37049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37050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37051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37052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37053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37054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37055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37056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7057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37058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37059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18345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37060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37061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37062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37063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37064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37065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32312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37066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37067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37068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37069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3707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3707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3707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3707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3707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3707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3707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7077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3707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20778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079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37080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37081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1217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37082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37083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37084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37085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37086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37087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37088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37089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37090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37091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37092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37093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37094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7095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37096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37097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3904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37098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7099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20814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37100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37101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37102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37103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37104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37105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37106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37107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37108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37109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37110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37111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37112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7113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33081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3711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21554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29320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3711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3711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3711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3711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3711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3712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3712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3712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3712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3712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3712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33561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3712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3712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3712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3712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3713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3713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3713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3713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3713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8444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33278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37135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32634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37136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3296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37137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37138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7139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3714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3714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2854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3714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3714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3714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3714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3714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3714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3714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3714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367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3715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3715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3715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15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37154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37155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15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37157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37158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37159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37160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37161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32775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37162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37163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37164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33026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37165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37166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37167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37168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37169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37170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37171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7172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1383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7173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3717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3717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18641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3717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33886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3717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0128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3717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3717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3718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32536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33020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0880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3718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3718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3718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3718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3718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3718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3718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3718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3718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3719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3719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3719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3719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3719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3719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3719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3719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3719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3719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3720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3720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3720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3720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3720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3720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2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3720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3720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720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23391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37210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37211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37212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721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37214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37215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37216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37217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37218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20762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37219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722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37221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37222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37223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29146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37224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37225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37226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33540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37227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37228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37229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37230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37231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7232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37233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37234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37235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37236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37237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37238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37239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3724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3724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7242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37243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37244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37245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37246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37247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37248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37249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37250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37251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37252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7253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7254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37255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37256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37257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32534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37258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37259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37260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37261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37262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37263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37264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37265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37266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37267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37268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37269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37270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37271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20401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37272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33542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3210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3210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37273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727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3727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3727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3727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3727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3727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3728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3728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3728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3728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3728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3728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3728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3728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1928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3728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3728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3729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3729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3729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3729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7294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37295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37296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37297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37298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37299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37300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37301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7302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37303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37304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37305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37306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37307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37308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37309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37310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37311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37312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37313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37314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37315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37316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37317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37318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37319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37320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6823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7321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37322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37323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37324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37325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37326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37327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37328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18343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37329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7330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37331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37332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37333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7334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335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37336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37337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37338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32701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19282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37339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37340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37341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37342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37343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37344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37345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37346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37347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37348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37349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37350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37351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37352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37353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37354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37355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37356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37357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37358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37359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37360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37361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37362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37363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37364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37365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37366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37367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3736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37369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37370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737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33361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3737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3737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3737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3737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3737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7377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3737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8430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3737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3738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3738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3738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3738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3738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3738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3738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3738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7388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37389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7390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37391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37392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37393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37394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37395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37396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37397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37398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37399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37400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37401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37402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37403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37404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7405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37406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37407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37408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37409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37410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37411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37412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37413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37414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37415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37416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37417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37418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37419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37420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37421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37422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37423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37424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37425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37426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37427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37428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37429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37430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37431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37432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37433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37434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37435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37436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37437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37438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37439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37440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37441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37442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7443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37444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37445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37446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37447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2999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37065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2792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37448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37449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37450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37451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37452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37453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37454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37455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37456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37457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37458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21051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37459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37460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33709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7461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3281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3746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3058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3746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3746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3746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3746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3746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3746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3746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3747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3747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3747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3747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3747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3747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3747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3747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3747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3747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3748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3748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3748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3748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1432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33133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325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3748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374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374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748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7488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3748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3749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3749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3749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3749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7494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37495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37496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37497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37498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37499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37500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37501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2275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37502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37503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37504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33548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7505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37506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37507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37508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37509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37510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37511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37512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37513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37514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37515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28181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37516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37517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37518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37519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37520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0374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37521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37522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37523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37524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37525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37526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7527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7528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37529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37530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33358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37531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37532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37533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37534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37535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37536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3753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37538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37539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37540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37541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37542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7543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37544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055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37545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37546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37547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37548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37549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37550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37551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37552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37553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37554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37555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3356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37556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37557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37558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37559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32846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37560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37561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37562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37563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37564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37565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37566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37567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37568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37569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37570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37571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37572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37573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37574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37575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37576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37577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37578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33516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37579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20642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37580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37581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37582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37583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37584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37585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37586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37587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37588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37589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37590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37591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7592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3759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3759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3759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3759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268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3759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3759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3759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37600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3760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3760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3760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3760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3760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3760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33460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3760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7608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37609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37610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37611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37612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37613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37614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37615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37616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37617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761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3761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3762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3762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3762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3762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3762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3762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3762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3762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7628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37629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37630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37631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37632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37633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37634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37635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37636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37637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37638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37639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33280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37640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37641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37642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3764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33449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3764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3764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764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376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376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3764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37650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37651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37652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37653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37654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37655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37656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37657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37658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37659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37660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37661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37662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37663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37664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37665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7666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3424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37667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37668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32769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37669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346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37670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37671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37672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37673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37674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37675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37676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37677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37678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37679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37680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37681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37682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28653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37683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37684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37685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37686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37687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37688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37689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37690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37691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37692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37693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37694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37695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37696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37697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37698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37699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37700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37701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37702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37703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37704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37705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37706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377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377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377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377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377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377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377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377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377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377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33594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7717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771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37719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37720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37721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37722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37723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0010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377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37725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37726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37727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37728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37729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37730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33973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37731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37732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37733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37734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37735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37736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37737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37738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3773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7740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37741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37742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37743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37744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37745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37746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37747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37748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37749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37750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3775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3775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3775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3775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3775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3775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3775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3775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3775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33456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3776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3776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3776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2793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3776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3776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3776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3776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3776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3776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3776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3777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7771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33854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37772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8687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33144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7773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37774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37775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37776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37777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37778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37779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37780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37781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37782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2204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37783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37784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33207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37785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37786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7787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37788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37789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37790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37791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37792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37793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37794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37795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37796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3319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37797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7798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5201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7799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33731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3780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37801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3780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3780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3780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3780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3780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3780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3780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3780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37810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37811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37812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37813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37814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37815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28477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5130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781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37817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37818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37819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37820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37821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37822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37823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32937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37824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37825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37826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37827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37828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782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37830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37831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7832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783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3783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3783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3783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3783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3783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3783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3784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3784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3784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3784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3784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3784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3784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3784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37848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37849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37850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37851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37852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37853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3785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3785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3785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3785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37858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34217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37859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37860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7861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3786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3786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3786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3786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3786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3786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3786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3786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3787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3787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3787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3787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3787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3787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787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3787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3318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3787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3787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3788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37881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3377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3377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34008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37882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37883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33984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37884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706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37885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37886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37887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37888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37889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37890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34076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37891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37892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37893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37894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37895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37896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37897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37898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37899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37900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37901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37902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37903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37904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37905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37906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37907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3378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37908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7909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7910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37911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37912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37913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37914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37915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37916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7917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37918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37919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6971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37920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37921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7922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37923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37924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37925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37926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33921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37927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7928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37929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37930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37931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37932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37933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37934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37935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1077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37936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7937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793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3793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3794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3794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3794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3794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3794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3794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3794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3794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1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3794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37949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3795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3795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7952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37953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37954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37955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37956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37957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37958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37959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7960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3796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3796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3796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3796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34318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3796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5718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34151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3391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3796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855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0800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796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3796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34310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3796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3797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34156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3797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3797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3797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7974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37975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37976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0632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7977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37978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37979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37980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37981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33827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37982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28577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37983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37984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37985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37986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798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32663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3798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3798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34346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3799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3799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3799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34072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34205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7191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3799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CA9E-8D72-4951-9FE0-23BA0E2E2071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7994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7995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7996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7997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7998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7999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31851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8000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8001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8002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8003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31761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8004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8005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8006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8007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8008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800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801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801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801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801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801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801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17732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8016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801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801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801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802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8021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8022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31932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8023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8024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8025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17783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802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8027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8028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8029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8030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8031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177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8032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17776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803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803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803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803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803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803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18456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803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8040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804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804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8043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17855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8044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8045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8046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8047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8048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1057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8049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8050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8051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8052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8053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8054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8055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8056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255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8057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8058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8059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8060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806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62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806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8063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8064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18132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8065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8066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8067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8068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806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8070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8071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8072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8073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8074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8075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8076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8077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8078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8079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8080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081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8082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8083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8084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17927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8085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8086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8087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088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8089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8090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17867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8091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31874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8092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8093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8094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17819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801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8095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8096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8097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8098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8099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8100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8101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8102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8103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8104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810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810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810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8108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8109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811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811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112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8113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8114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8115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8116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8117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8118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8119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19630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8120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17743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17884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8121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8122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8123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8124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8125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8126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8127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8128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8129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813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813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17903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813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18156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813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8134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8135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8136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8137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17849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17891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8138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8139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8140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8141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8142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8143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8144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8145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17965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8146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8147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8148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17980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8149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8150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8151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8152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8153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8154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8155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8156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8157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17861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8158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8159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816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18350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816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816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3210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8163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816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8165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8166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8167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8168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8169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8170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8171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8172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8173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8174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8175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8176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8177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8178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8179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8180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18012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8181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8182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818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818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8185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8186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8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8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8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8190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8191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18010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18675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8192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8193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18476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8194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17751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8195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8196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8197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8198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8199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8200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8201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8202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8203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8204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8205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8206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820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8208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8209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8210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8211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8212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821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821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821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821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821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20805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821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821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822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822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822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822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822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822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822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822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822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822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823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823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823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823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823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8235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8236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8237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8238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8239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824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8241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8242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8243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8244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824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82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18727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82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8248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82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82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825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8252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8253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8254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8255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8256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8257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8258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25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826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826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826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826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826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18040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826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826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826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826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0116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826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827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827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827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827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827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827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827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8277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8278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8279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8280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8281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8282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8283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8284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8285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8286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8287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8288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8289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8290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8291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8292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19439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8293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8294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8295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8296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8297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8298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8299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8300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1831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830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3830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3830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8304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8305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8306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8307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8308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8309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8310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8311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8312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8313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8314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8315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8316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831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8318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38319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832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832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832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832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832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832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832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8327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832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832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33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8331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8332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8333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8334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8335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17930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32514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8336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8337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8338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833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834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834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647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342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834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34160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834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834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834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834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8348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8349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8350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17803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17954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8351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8352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8353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1894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1828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8354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8355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8356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8357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8358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8359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8360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8361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8362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8363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8364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110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8365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8366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8367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6418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8368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8369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8370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8371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8372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8373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8374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8375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8376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837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8378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8379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8380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83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8382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8383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063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838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838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838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838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8388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838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839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839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839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839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839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839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839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839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839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839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840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840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840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840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840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840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840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840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8408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8409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8410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8411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8412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8413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8414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8415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8416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8417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8418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8419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1892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842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8421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8422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8423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8424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17856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8425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8426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8427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8428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8429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8430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17882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8431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8432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8433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8434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8435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8436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8437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8438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8439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19164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844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8441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8442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8443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18000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3844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8445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8446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8447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844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32149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18477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8449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8450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8451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8452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8453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845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32379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8455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845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845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845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845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846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18339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846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846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846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636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846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846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846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846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846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846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847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847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847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18742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847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847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847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847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847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847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847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848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848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19783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848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848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848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8485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8486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8487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848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848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849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849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849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849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849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849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849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849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849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849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8500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8501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8502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8503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6630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8504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8505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8506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8507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8508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1830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8509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851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851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851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851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851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851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851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851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851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851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852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852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852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852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852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852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852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852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1499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852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852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853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3610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853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853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853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853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853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853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853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853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18685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853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854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767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854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854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854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854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854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854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854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854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854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855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551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8552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8553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8554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8555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8556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8557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8558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8559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8560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8561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8562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8563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856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250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8565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856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8567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8568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8569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570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8571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8572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19039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8573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8574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8575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8576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19113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385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857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8579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8580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8581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8582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8583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8584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8585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8586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8587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858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858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859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859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859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8593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8594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859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8596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8597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8598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8599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8600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8601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8602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38603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8604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8605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8606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5191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8607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8608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8609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8610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861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8612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8613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8614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9563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8615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8616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8617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8618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8619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8620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862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862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19049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1893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862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1510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862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862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862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862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8628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862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630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8631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0380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8632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8633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8634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8635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29045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8636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8637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8638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8639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8640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8641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8642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8643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8644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8645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8646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8647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8648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1617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22124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040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8649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8650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8651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8652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8653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8654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8655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8656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8657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8658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8659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8660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8661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8662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8663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8664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8665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66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8667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8668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8669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8670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8671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8672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8673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8674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17981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8675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17953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8676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8677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8678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867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868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8681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8682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8683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0073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8684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8685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8686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8687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8688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8689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8690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8691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8692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869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18746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8694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314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18716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8695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8696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8697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8698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8699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8700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31978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87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87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87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87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18437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38705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87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87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97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8708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8709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8710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19179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8711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8712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8713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8714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8715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8716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2877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169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8717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8718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8719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0258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8720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8721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8722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8723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8724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19319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8725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8726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8727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8728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8729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8730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8731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8732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8733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8734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8735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2355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6835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8736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0228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8737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8738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0306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8739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8740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8741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8742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8743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8744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8745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8746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8747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748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6917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8749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8750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18741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8751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8752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8753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8754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8755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1890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8756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8757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8758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8759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8760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8761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8762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876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19389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876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876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18235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876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0466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876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876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876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877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877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8772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0919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8773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047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8774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8775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8776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8777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8778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8779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8780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8781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8782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8783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8784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8785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8786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8787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8788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8789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8790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8791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8792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879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19856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87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87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87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87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87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87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8800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880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8802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880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880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880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880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880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880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880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881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881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8812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8813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8814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8815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18269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8816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270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8817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8818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8819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882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31093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1863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8821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8822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8823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8824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8825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8826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8827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8828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8829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3499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8830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8831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8832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8833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8834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8835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19053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8836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8837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8838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8839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840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8841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8842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8843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8844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8845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18115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8846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8847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0222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8848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0229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8849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8850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33275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8851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8852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8853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8854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8855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856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8857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8858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8859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19023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8860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8861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8862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886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19859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886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19537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8865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886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886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886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886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887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887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887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887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887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887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887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887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887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887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8880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29340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888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888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888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888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888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888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888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888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888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19295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889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889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889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889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889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8895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889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889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8898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8899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8900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8901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8902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8903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8904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8905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8906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8907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8908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8909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8910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8911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8912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8913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891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8915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8916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19225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8917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8918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8919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8920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8921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8922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8923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8924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8925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8926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8927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8928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892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8930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8931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8932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8933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8934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8935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8936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8937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8938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8939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8940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8941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8942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8943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894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894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894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4076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894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894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19877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894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895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895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895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895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895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895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895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895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895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895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896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19695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896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896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2719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896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8964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896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896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19846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896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18776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896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896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897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897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897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897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897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897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897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897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897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1919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897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898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898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898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898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898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898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33174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898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898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898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898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899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899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899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899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899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899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1611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899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899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8998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8999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9000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9001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9002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9003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9004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9005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9006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886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900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9008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9009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9010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9011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9012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2719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2587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9013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9014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9015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9016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9017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9018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9019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27794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9020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9021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19134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9022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9023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9024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9025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9026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9027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9028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9029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9030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9031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9032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9033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9034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9035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9036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9037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9038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9039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9040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9041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9042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9043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9044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9045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9046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9047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9048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1199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9049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9050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9051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9052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9053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9054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9055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9056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9057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9058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9059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9060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9061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0483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9062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9063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5804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9064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9065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2359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9066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9067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06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9069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9070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9071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1328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9072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19904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9073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3221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9074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9075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9076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9077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9078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9079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1920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9080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9081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9082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9083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9084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9085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32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9086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9087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9088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9089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9090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9091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9092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9093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9094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9095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90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9097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18020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9098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9099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9100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9101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9102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9103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91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91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91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91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91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91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91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91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91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91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91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91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91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91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91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91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91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91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91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91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91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9125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9126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91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91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91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91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19284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91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254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91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91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9134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9135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9136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9137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18404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17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9138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9139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2146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9140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9141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9142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9143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33660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9144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9145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9146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9147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17795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9148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9149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9150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9151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9152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20129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9153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0502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9154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9155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9156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9157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9158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9159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9160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33007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9161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9162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9163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9164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916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916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916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916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916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917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917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0371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917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917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1893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917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917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917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917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2967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917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917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918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0169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18992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918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17941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918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918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918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918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147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1475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918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918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918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18347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918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9190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9191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9192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9193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919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919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919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1578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919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919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919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920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920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9202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1264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9203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9204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9205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9206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9207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9208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9209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9210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9211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9212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9213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9214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9215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9216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9217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9218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9219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9220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31882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9221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922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922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922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922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9226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922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19986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922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922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923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138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923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923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923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923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923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923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17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923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19757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923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923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32529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9240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9241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9242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9243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9244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9245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9246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9247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1240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9248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9249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9250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9251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9252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9253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9254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9255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9256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19666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9257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5610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9258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9259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3926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9261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9262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9263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9264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9265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9266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9267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9268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926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19008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9270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9271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9272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9273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9274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9275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430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112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927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9277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9278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9279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9280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9281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9282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9283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9284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9285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9286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9287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9288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289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9290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9291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9292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9293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9294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9295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9296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18340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1633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9297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9298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9299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9300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9301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9302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9303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9304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33588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9305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9306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9307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930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1870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1897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1981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9309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931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931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931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2869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931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21490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931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931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931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931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931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931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932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932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932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932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2286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932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932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18410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932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932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9328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932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933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933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933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933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933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933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9336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9337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7254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9338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9339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9340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9341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9342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9343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9344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9345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9346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9347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9348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9349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9350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9351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0343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9353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9354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935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9501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935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9357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9358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1840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359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9360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9361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9362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9363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9364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18566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9365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9366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9367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9368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9369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9370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9371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9372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9373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9374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9375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9376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9377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6155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937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9379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9380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0094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9381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9382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9383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9384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938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9386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938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0521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938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938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939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0303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939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939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939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9394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939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939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939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939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939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940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940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940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940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940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940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940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940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940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940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941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18099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32396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941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1369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941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941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941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941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941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9417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941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941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942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942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942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942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424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9425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9426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39427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9428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9429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9430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9431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2712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9432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9433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9434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9435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394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943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943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943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0849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9440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9441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385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9442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9443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9444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9445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9446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9447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9448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9449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9450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1716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9451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9452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9453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9454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945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9456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945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945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945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946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946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946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9463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1894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9464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7007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9465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9466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9467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19280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946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9469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9470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947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9472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29001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9473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9474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9475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9476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9477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9478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3947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9480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18552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9481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948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9483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9484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9485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9486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19934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9487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9488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9489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9490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9491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9492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9493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2592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9494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9495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949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9497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9498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9499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9500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9501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9502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9503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9504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9505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9506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9507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9508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9509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9510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9511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9512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9513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9514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9515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9516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951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33457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9518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9519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9520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952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9522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9523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9524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9525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9526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9527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9528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9529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9530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9531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9532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9533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9534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9535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953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953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9538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953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954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954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954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954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954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954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18468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954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954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954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954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955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955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955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955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955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9555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9556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9557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9558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9559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39560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956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956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956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956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956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956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956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956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956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957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957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19960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400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957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107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9573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9574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9575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9576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9577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39578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9579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9580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9581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19363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9582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9583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9584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9585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9586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9587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9588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9589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9590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9591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9592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9593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9594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9595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9596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9597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9598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7983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9599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9600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9601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9602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9603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9604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9605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9606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9607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9608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9609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9610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9611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9612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9613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9614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961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9616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1697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9617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9618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9619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9620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9621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962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9623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9624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2600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9625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9626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9627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9628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9629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9630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9631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9632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9633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33029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9634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9635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9636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963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9638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9639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9640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9641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9642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18650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9643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964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0513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645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964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964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9648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9649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9650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9651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9652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9653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9654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965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965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965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965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0213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965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1895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966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966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966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966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966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966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966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966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966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966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967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9671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9672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9673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9674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129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9675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9676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9677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9678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1895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9679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9680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9681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9682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9683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9684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9685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718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9686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0701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687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688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9689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9690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9691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9692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9693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9694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1889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9695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9696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9697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969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9699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9700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9701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9702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9703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9704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9705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9706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9707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9708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970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971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971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971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9713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9714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1552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9715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9716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9717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9718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9719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9720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9721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9722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9723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9724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28346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972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972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972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972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972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973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973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973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973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9734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973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720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9736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17923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973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973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973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19018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974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974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974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974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974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974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974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974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974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974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975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975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975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0029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975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975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9755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9756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9757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9758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9759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9760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9761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19558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9762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9763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9764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9765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9766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9767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9768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9769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770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977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977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9773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3613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9774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9775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33935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9776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9777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9778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9779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9780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39781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6338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9782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9783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9784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85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9786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9787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9788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9789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9790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9791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9792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9793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9794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9795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9796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9797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9798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33025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9799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9800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9801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9802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9803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9804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9805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080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980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9807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9808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9809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39810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9811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9812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9813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9814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9815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2413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9816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981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981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981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982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982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982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982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982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982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982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982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982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982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983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983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983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983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983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983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9836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983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983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983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984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984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32940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984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984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984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21390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984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984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984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19289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984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32494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984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985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19405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985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985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985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985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985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985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985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985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985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986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986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39862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9863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9864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9865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9866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9867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9868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9869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9870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9871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9872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987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987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9875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9876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9877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9878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9879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9880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0857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9881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9882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9883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9884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9885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988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988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888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9889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9890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9891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9892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9893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9894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9895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9896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9897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989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9899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990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9901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9902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9903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9904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9905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9906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9907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9908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0017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9909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9910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9911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9912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9913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9914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9915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9916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9917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9918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9919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9920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1982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9921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9922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9923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9924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992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9926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9927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9928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9929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0949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9930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9931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9932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9933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0901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658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9934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9935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9936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9937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1922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9938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9939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9940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9941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9942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994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9944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945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9946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9947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9948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99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9950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995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995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995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39954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995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995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995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995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995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9960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996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19838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39962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9963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4350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996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6105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9965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9966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9967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9968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9969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9970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9971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9972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9973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9974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9975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9976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5190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9977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9978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9979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550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9980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9981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39982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998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998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998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0377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18438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998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39987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1972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9988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9989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9990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9991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9992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9993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9994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19816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9995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18705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9996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9997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9998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9999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065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0000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9074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0001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0002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0003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0004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0005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0006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7294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0007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0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0009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482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40010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3931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00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00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1620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00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00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4001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00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00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00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00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9139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00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00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00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00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00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00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00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00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00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00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00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00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00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00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22633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00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1916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40035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0036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0037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003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0039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0040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0041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0042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0043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3329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19176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3135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0044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0045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0046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0047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40048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00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00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00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00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0053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0054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0055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0056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005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32594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0058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0059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0060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18027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0061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0062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0063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0064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006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40066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9911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0067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0068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27526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0069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0070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2278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0071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0072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0073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0074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0075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0076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919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0077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0078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0079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0080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0081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0082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0083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0084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0085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0086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18651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0087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0088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0089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0090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0091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0776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0092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40093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19841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0094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0095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40096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009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009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009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0100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010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010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010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010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010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010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010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010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010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011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011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011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1273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0113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0114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011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0116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0117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40118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4011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0120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0121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0122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0123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0124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0125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0126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0127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40128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0129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0130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19421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0131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0132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024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32661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0133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0134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0135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0136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0137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0138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0139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0140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0141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0142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0143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0144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0145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1029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0146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1028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0147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0148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18790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40149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0150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0151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0152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0153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0154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0155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0156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0157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4015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2678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015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016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016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016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016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016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016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016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016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016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016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017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017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172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0173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0174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0175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0176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40177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0178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0179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0180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19212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8060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0181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0182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0183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0184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0185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0186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187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018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18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2662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019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019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019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019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019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40195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5126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0196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0197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0198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4019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020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020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020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020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4020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0205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020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1550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207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0208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0209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0210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0211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0212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0213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0214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0215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0216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40217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021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021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022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022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022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022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022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022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022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022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022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022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20629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023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023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5396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023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023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023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023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023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40237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0979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0238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0239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0240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0241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4024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0243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2926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0244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40245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024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024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024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024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025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025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025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025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025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025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025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025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0258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025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026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026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026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026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026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026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026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026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026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026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027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027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40272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0273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0274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0275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0276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0277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0278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0279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0280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20627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0281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0282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0283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4028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0285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0286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0287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0288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0289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1806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0290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0291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0292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0293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0294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0295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0296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0297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19966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0298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0299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0300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0301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0302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0303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0304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0305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0306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0307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0308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0309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0310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0311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312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0313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0314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0315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40316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0317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0318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0319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032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40321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03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323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032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032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032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40327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0986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032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032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0449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033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40331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0332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0333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0334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33170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0335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0336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0337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0338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033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0340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0341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0342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0343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0344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0345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0346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4034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0348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0349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0350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0351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0352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0353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0354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0355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0356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0357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40358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0359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0360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0361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0362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0363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0364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0365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0366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2723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0367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2162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1879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4036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40369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0370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0371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0372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40373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037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037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037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037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2746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037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037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038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038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038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1430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038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038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038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038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038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038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038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039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039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039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039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039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039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40396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0397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0398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0399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0400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0401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0402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0403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0404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0405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1972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1767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040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040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040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040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40410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041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041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1634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041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041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6805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041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041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041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041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5665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041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042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042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042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042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042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042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042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042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042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429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0430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0431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0432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0433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0434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435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0436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0437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0438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0439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0440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0441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0442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40443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0444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0445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0446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0447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0448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0449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0450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0451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40452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7887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0453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0454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0455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0456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0212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0457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0458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0459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0460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0461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0462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0463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0464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0465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0466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0467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0468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0071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0469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0470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0471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0472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0473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0474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0475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0476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0477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40478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047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048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048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31826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048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40483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0484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0485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0486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0487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1388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0488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0489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0490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0491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0492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0493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1807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1058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0494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0495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0496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107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0497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0498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0499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0500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0501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0502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0503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0504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0505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40506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0507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050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050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051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051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0512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0513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0514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0515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0516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33334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0517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0518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40519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0520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0521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0522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0523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0524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0525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0526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0527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0528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0529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0530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2603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0531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1906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0532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053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0534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0535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0536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553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0537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0538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0539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19510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6279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0540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0541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0542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19574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0543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0544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0545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0546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40547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0548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0549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0550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0551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0552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0553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0554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0555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0556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0557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0558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0559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0242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0560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0561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0562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0563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0564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0565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0566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0567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0568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0569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0570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40571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0572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0573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0574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0575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0576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0577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0578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0579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0580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0581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0582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40583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0584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0585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0586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0587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0588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0589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0590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0591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0592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0593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0594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0595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0596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0597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0598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0599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0600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0601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2104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0602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0603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0604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0605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0606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0607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4060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0609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0610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1934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19341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0611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0612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0613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0614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0615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0616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0617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0618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0619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0620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33935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06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0622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0623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0624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0625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062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0627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062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629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2070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063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063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063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063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063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063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063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063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063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063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064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064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064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064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5421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064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064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064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064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064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064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065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065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40652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065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654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4065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19133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0656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0657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0658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0659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0660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0661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0662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0663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0664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0665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40666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066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066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066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067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067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067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067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067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0675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0676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0304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0677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0678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19184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593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0679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32811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0680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0681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0682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0683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0684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0685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0686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0687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0688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0689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0690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0691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0692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0885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0693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0694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0695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0696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0697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0698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0699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0700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33601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0701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0702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0703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0704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0705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0706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070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0708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0709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0710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0711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0712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0713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0714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0715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40716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0717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0718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4071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0720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0721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0722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113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0723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4214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0724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0725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3136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40726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072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40728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072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073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073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073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073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073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073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073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073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073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073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074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0741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0742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0743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0744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0745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2338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40746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0551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0747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40748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0749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0750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075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40752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40753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075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075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32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075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075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075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075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076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40761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076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076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0764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0765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076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0767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0768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0769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077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4077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077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077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077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0082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077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077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077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077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077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078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078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078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078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078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078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078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078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078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078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079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079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079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1514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079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4079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795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548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0796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0797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0798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0799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1011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6616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0800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0801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802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0803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0804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0805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0806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0807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0808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0809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0810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0811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0812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0813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0814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0815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4081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40817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40818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0819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0820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0821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0822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0823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0824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0825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0826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0827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0828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1387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0829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0830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0831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0832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0833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0834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4083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0836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40837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19942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19105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0838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0839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19943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0840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0841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0842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3404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0843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0844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0845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0846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0847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0848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33147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19269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0849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0850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549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0851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0852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0853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0854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0855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0856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0857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0858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0859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21004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0860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32986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0861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0862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0863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0864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0865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0866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0867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0868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0869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0870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32657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6111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0871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0872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0873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0874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19475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5260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40875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08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877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08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08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08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08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08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08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08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08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08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1893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5401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887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088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088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890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0891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0892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0893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0894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8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0896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0897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0898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0899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0900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0901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0902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0903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0904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0905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5861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0906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40907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090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090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091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091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091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091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091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091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091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091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091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091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092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092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19663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092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092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092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092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092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092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092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092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093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093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093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40933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0934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093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936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0937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18563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0938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0939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0940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0941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0942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0943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0944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3623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0945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0946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0947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0948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0949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0950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40951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0952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095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0954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238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0955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0956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0957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0958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0959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0960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0961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0962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0963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0964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0965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270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0966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0967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0968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096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0970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097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097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097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097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097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4097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097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097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097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098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098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098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0983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0984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0985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0986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0987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0988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0989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0990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40991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0992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0993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0994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0995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0996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0997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0582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0998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0999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1000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1001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398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1002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1003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1004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1005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1006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1007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6271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1008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1009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1010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41011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10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41013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1014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101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101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101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101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101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102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102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102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102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1024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1025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6917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1026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1027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1028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1029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1030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031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1032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1033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103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103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103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28616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443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103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103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103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104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104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104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104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104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104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19549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104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104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104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3039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104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0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105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105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105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105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41055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1056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1057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1058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1059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33974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1060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1061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1062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1063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1064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1065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1066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1067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1068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1069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1070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1071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107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1073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33345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2339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1074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1075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1076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1077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41078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1079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1080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1081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1082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1974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1975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1083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1084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1085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1086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1087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1088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1089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1090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1091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1092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1093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1094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2406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27430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1095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4360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320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1096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1097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1098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1099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1100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41101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110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33041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41103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1104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4110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1106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1107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4536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1108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1109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1110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1111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1112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1113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1114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1115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1116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1117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41118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111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112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112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112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298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112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112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112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41126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112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112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112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113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113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113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113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113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1339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113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113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1137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1333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1138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1139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1140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1141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1142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1143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41144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114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1146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1147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1148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114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1150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1151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1152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1153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1154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1155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1156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1157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1158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1159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1160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1161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1162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1163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1164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1971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41165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1166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1167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1168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1169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1170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1171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1172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1173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1174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1175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4117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18095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1177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1178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1179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1180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1181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1182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1183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1184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2853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1185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1186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1187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1188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1189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639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1190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1191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1192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119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0599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1194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1195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1196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1197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1198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025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1199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1200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1201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1202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1203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1204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1205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1206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18249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1207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32457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1208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1209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1210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2286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1211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121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121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121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121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121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121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121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121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122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1504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2076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122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122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122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1357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122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122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122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122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122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122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123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231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123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123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123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123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140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123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123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123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123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124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1875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124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124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41243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124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124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124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0153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124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124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124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125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125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125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125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176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41254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1255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1256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1257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33244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1258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41259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126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126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126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126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126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126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2242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126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126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126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126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127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19498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127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127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127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127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127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127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127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127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127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1280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4114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1281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1282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29134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128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128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1285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1286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1287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1288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1289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1290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055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4129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1292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1293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1294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41295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41296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1297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1298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1299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1300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1301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1302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1303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1304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1305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130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1307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41308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195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130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32828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131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131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131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131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131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131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131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131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131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131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132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132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132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3091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132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0539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132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132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132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132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132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132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4133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159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1331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4133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4133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4133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4133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3512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4133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4133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4133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4133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41340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4134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4134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4134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4134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4134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4134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4134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4134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4134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1350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41351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41352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41353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41354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41355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1356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41357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41358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41359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41360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41361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41362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41363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41364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41365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41366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41367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28346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18147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136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4136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4137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4137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41372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0822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41373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41374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41375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41376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4832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41377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41378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41379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41380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0886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41381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382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41383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41384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41385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41386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41387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41388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41389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41390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1989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2965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41391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41392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41393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41394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4139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4139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4139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4139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4139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4140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4140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4140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4140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4140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4140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4140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4140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4140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4140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4141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141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4141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4141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0694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4677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4141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4141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4141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4141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4141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247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4141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4142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4142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4142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4142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4142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4142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4142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4142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5716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4142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4142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4143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4143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4143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1433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4143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4143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0307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436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41437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41438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41439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41440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41441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41442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1443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41444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41445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41446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41447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41448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41449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41450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41451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5443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41452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41453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41454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41455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45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40753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41457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41458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41459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41460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41461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41462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41463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41464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41465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41466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41467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46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41469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41470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41471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41472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41473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41474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481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41475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41476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41477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41478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41479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41480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41481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41482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41483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41484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41485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41486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41487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41488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41489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41490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41491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41492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41493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41494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41495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41496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253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41497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498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41499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3417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320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41500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41501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41502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41503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607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41504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41505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41506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41507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41508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41509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41510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41511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41512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41513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3357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41514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41515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41516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41517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41518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41519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41520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41521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22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4152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4152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41525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4152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4152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1528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41529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41530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41531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41532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41533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41534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41535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41536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41537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538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41539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41540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41541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41542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41543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41544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41545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41546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41547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41548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41549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41550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41551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41552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1553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4155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083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4155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1556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41557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4155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4155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4156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3360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4156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4156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4156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41564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2571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41565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41566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2790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41567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41568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41569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41570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41571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41572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41573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41574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41575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15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4157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321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4157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4157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4158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4158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4158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4158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4158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4158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4158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4158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4158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4158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4159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4159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4159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4159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1594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4159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4159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6856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4159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4159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1599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2318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41600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41601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41602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41603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41604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41605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41606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41607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41608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41609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5369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4256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41610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41611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31834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41612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41613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41614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41615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41616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41617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41618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41619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1620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41621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41622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4539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41623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41624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41625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41626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6477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1627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41628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5740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1629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4163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22870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4163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4163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1633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41634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1635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41636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41637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41638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41639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41640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41641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41642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41643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41644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41645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41646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854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41647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41648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41649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41650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41651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41652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41653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41654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41655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41656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41657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41658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41659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41660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41661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41662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41663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41664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41665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41666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28331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41667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41668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41669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41670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41671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41672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41673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41674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41675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41676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41677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1678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41679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41680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41681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1889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41682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41683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41684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41685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1436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41686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41687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41688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41689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41690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41691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1893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590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41692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41693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41694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41695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41696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41697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41698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41699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33532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19342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41700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41701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41702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1493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41703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41704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41705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41706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41707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41708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41709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41710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066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41711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41712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41713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1714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41715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41716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41717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41718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41719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41720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4346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172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41722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41723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41724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41725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41726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41727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41728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41729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41730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41731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41732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41733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41734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41735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41736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41737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41738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41739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41740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41741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41742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41743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41744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41745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41746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41747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41748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32809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41749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41750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41751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41752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41753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41754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41755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41756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41757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41758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1759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41760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41761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41762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4176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41764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41765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41766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41767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41768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41769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41770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1771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417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417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417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417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0060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30555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417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417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417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417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4178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7328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4178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4178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783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4178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4178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1639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1786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41787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41788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41789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41790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41791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41792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41793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41794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41795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41796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41797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41798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41799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4180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41801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41802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41803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41804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418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41806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41807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4180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41809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41810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1811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41812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41813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41814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41815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41816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41817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41818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41819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41820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41821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41822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1823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41824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41825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41826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1233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41827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41828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063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6627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41829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41830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41831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41832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183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41834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41835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41836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41837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183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418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418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418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418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418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064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418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418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418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065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418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418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418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1539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418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418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418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418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418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418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418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249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185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418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1859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41860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41861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41862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41863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4186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4186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4186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1796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1867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41868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41869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41870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41871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41872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41873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41874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41875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41876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41877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41878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41879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41880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41881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0509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41882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41883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41884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41885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41886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41887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41888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418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41890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41891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41892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41893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41894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41895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32638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130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41896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41897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41898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41899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41900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41901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4190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41903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41904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41905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41906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41907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1908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1258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1909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4191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41911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4191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4191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4191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4191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27395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4191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4191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4191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4191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4192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19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4192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4192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192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41925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41926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41927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41928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2997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41929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41930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41931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41932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41933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41934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41935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41936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41937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1938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4193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4194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4194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4194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4194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408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4194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4194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4194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4194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4194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4194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4195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4195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4195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4195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4195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4195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4195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0923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4195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165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4195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4195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4196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7274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4196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4196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4196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4196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4196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4196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4196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4196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4196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4197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41971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41972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41973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2939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41974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41975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41976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20289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41977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41978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41979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41980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3311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41981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41982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41983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41984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41985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41986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41987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41988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41989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41990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41991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41992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28778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41993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41994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41995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41996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41997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41998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41999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42000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42001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42002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42003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42004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2005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42006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42007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42008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42009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42010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42011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42012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42013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28866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4201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42015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42016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42017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42018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42019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42020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2021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42022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42023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42024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42025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42026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42027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42028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2029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0572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42030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42031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42032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42033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42034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42035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42036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42037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2038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4203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4204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0540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4204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4204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4204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4204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4204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4204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4060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4204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4204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654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4204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4205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4205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2093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4205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3542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2053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4205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4205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4205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4205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4205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4205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4206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2061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4206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4206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2064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42065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42066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42067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1896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42068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42069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42070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42071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4207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42073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42074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524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42075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42076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398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376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420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420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420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33741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420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420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4208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42083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42084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42085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42086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42087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42088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42089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42090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42091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42092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42093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42094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42095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42096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42097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42098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42099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42100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42101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42102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42103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42104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42105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42106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42107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42108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42109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42110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42111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2112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42113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42114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42115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42116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42117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18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119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42120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42121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42122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42123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185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42124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1637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212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42126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2286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42127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42128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42129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42130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42131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42132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42133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42134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42135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42136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213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4213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4213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4214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4214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4214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0350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4214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4214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4214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4214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4214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33321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4214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4214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4215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4215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2152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4215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4215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42155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56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550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42157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42158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42159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42160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42161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42162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42163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42164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42165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4216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4216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4216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2169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2170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42171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2172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1594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42173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42174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42175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3895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42176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42177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42178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42179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42180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024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42181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0882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42182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366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42183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0659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7049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42184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42185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42186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2187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42188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42189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6052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42190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42191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2192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42193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42194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42195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42196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42197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219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28730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3043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42199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42200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42201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42202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42203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4220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42205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42206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32989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42207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4220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4220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065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4221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4221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4221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4221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4221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4221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4221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4221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221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4221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4222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4222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4222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4222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4222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4222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4222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222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1449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42228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42229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42230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42231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2985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42232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4223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337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4223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4223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33277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4223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4223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1780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4223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4223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4224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4224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4224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558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4224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4224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4224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4224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4224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4224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4224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4225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4225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4225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4225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4225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4225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4225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4225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58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4225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4226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4226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4226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4226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4226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4226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4226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4226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4226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254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42269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42270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0431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42271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42272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42273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42274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42275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2276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42277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42278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42279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42280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42281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42282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42283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42284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42285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28201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42286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1276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42287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2288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42289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42290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42291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42292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42293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42294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2295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42296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42297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0169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42298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22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2300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4230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1446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4230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4230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4230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4230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4230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3923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4230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4230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548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446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4230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4231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4231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4231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4231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4231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4231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4231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4231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4231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2319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42320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2321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42322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42323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42324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42325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42326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4232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4232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316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4232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4233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4233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4233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4233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4233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4233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4063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4233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4233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4233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4233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4234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678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4234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234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4234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4234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2035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4234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4234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4234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4234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4234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4235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4235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4235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4235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2354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4235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4235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4235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32700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4235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5055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4235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4236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42361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42362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42363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42364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42365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42366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2367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42368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42369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42370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42371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42372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42373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42374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42375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1777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42376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42377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42378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42379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2380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6667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42381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3688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2804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42382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42383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4238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42385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386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4238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4238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4238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4239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4239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4239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4239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4239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4239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4239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4239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4239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4239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4240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4240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4240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4240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4240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4240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4240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4240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4240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4240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4241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4241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4241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4241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4241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4241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4241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4241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241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4241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42420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42421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42422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42423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42424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42425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242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42427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42428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42429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42430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42431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42432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42433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42434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42435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42436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42437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243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42439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42440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42441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42442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17882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2443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4244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4244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4244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29856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4244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4244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4244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4245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4245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4245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4245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4245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4245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4245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2457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245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4245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4246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4246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4246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4246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42464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4246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4246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4246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4246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2469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2237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4247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4247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4247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4247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4247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4247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4247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6385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4247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247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4247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4248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4248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4248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4248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4248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248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4248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4248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4248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4248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4249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4249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4249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4249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210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4249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4249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4249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4249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4249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4249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4250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4250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4250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4250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4250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4250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4250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4250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4250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4250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4251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2691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4251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4251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4251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4251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4251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2516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42517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2518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42519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9534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42520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42521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252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4252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4252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2525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42526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42527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42528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42529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42530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42531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42532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2430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42533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42534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19600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42535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42536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42537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42538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42539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2968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42540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42541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42542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42543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42544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42545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42546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42547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42548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42549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2550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42551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42552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42553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42554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42555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42556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42557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4255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42559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42560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42561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42562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36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42563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42564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42565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256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42567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42568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42569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70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4257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4257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573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4257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2575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42576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42577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42578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42579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42580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559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2581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42582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42583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42584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2585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42586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3127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42587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42588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42589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42590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2591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4259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4259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4259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18578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4259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4259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4259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4259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4259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42600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42601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42602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42603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42604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42605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2606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42607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42608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42609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42610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42611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1651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42612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42613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42614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42615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42616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254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42617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42618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42619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2620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2621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4262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260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651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4262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4262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4262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4262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4262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4262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6863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4262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4263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4263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4263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4263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4263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4263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4263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4263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4263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506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4263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4264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32253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4264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4264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4264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4264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264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4264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4264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4264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4264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4265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4265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4265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2299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4265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4265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4265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4265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28494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4265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538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4265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4265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4266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4266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4266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4266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4953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4266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42665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42666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667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4266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4266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2670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4083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2671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4267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4267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4267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4267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4267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4267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4267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1798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4267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4268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4268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4268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4268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4268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268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4268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4268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4268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4268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4269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4269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4269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4269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4269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42695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42696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42697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42698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42699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42700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0727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42701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42702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42703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42704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42705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42706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42707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42708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709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42710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427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42712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713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42714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42715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427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42717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42718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42719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42720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42721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42722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42723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42724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272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427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427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427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427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427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427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427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427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427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427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427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427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738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427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427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427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3072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427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427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427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1907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427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427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427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427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319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427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427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427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427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2753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42754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42755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42756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0106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42757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42758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59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42760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42761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42762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42763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42764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42765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42766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42767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42768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42769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42770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42771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427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42773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42774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42775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42776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42777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42778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26154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42779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42780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22389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42781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42782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42783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42784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42785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42786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42787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320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2788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42789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42790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42791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5300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42792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42793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42794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42795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2796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42797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42798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42799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42800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21394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42801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42802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42803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42804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42805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42806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80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4280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809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281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2811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4281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4281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4281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4281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4281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4281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4281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4281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4282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4282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4282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4282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4282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4282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4282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4282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2828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4282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4283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27470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4283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4283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4283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4283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1457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4283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4283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4283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838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4283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4284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4284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4284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4284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4284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4179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4284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4284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4284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0006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2848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42849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4285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285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42852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3168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450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42853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2854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42855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42856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42857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2858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4285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4286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4286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4286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18760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4286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4286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2865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42866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42867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42868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42869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42870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42871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42872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42873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42874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42875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42876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42877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42878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42879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42880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42881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2882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42883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6659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42884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42885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42886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2887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42888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42889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42890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4289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892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4289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4289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289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289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289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289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2899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3372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2900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2901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290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2903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2904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2905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2906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2907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2908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2909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2910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2911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2912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2913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3789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2914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2915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2916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2917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2918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4330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2919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2906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2920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2921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1366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2922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42923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2924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2925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42926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29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2789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29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29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29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29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29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29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29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29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27683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29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29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29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29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29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29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29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29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29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29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29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29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29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29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0700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29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29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29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29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29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29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29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29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2958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2959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2960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2961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2132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2962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2963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2964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2965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2966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2967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2968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2969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2970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2971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429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29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29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29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29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29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29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29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29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29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29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29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29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2985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298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3006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298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2988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2989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2990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2991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2992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2993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2994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2995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2996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4299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2998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331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2999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6152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3000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3001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3002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3003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3004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3005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3006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3007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3008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3009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3010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3011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3012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3013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3014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3015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3016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3017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3106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3018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3543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3019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3020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3021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3724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3022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3023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3024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3025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3026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3027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3028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3029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3030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3031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3032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303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3034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3035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3036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3037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3038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3039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3040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3041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3042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3043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3044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3045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3046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3047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3932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3048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3049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3050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305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305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305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305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37801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5224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3055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3056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3057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3058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3059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3060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3061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3062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3063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3064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43065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306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306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306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306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43070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3071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3072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3073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3074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3075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3076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34181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709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3077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3078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3079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3080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3081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3082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3083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3084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3085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3401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48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3086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23008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3087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3088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43089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3090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3091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0275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43092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309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3094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309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309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309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309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309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310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3101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3102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310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3104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3105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3106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3107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3108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310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3924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3110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3111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3112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3113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3114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3115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3116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3117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3118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3119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3120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3121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3122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3123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3124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3125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3126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3127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6287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3128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3129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313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3131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3132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3133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3134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3135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3136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3137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3138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3139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3140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3141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22957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3142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3143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3144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3145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3146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3147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3148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3149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3150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3151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3152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3153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3154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2564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3155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3156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19396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3157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43158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315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316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316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162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316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3164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3165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3166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3167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316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3169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317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317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317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173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317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317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317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177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3178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3179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3180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3181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3182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3183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3184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3185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3186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3187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3188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3189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4134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3190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3191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275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3192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3193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43194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3195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3196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3197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319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3199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3200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3201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202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3203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3204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3205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3206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3207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3208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3209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3210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3211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3212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3213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3214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3215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3216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3217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3218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321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322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322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322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322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322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322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322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322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322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322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2341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323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323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323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323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323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323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323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323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323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323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324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324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324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324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324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324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324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324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324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324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325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325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325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27384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325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325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325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325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325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325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325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326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326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326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326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326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326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326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326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326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326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327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327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327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327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327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327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327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327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327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327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328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328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328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3283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328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328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328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328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328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328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329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329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329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329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329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40719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329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2590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329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329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329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329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330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330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330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6692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330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330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28201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330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330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330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330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330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331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331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331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331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331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331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331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331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331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331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332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332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2161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3322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33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324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332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3325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332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3327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3328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19787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3329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3330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210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43331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333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333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333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333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333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333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333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333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334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568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334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342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334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334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3345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3346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3347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3348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3349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335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3351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3352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4335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335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335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335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335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335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335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8333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336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336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336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336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336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336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336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336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336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3369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337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337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337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337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337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337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33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3377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3378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3379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3380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3381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3382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3383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3384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3385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3386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3387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3388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3389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3390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3391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3392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3393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3394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3395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339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3397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3398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3399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3400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3401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3402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3403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3404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3405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3406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3407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3408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3409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3410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3411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3412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3413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3414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3415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3416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3417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3418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3419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3420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3421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43422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3423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3424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3425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3426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3427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3428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3429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3430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3431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28404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3432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676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3433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3434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3435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3436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3748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3437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3438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3439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3440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344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3442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3443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3444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3445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3446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3447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2861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3448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3449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3450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3451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3452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6850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3453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3454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3455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3456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3457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3458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3459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3460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3461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3462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3463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3464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3465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3466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346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346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346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347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347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347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347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347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347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347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347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347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347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348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43481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596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3482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483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3484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3485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3486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3487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3488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3489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3490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3491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349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3493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3494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3495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3496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3497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3498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349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3500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3501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3502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350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3504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3505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36885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3506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553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3507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3508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3509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3510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3511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351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3513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3514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3515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3516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3517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3518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0197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3519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7038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3520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3521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45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3522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3523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3524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3525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3526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3527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3528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3529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3530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3531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3532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3533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3534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3535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3536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3537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444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3538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3539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3540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3541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3542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43543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3544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3545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354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354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354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33965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354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355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34326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355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355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355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355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355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355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4073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355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355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355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356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356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356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356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356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356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356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29369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356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3568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3569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3570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357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3572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3573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3574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3575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3576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3577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3578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3579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3580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358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358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358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358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5831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358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3586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3587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3588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3835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358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3590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3591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3592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3593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444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3594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3595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3596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24404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3597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1027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3881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3598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3599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3600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3601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3602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3603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3604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678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3605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360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5717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3607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3608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3609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3610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3611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3612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3613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3614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3615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3616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3617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3618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3619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362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362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362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29165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362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362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362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362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362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8289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362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362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363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363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363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363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363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363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363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363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3638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3639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364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364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0408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364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364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364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364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364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364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364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364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365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365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365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365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365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365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3657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3659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3660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43661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3662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3663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3664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3665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3666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366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3668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3669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3670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3671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3672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3673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3674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3675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3676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3677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3678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3679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3680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3681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3682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3683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3684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1739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3685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3686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33927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4909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3687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3688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3689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3690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3691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3692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3693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3694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3695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3696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1649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3697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3698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3757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3699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3700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3701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3702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3703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3704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3705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3706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2773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3707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3708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3709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3710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3711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3712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3713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4916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3600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3714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3715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3716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3717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3718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3719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3720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3721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3369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211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3722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3723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3724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3725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3726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3727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3728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326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3729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3730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270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3731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3732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3733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3734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3735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3736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3737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3738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3739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3740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3741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3742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3743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3744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3745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3746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3747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3748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3749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3750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396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3751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327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3752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3753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2093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3754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755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375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375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375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375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376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376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376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376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376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376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376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376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376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376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377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377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377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377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3774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6421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377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377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377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377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377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377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378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378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378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378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378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378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378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378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378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378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379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379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4202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379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379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379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379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3796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28011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379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379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379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380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380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3802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3803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3804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3805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380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3807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3808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3809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3810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3811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3812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3813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3814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3815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3816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3817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81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4561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381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382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382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382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382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382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382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3826</v>
      </c>
      <c r="E7542" s="2">
        <v>0.10428240740740741</v>
      </c>
      <c r="F7542">
 